
  <r>
    <x v="0"/>
  </r>
  <r>
    <x v="1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8">
  <r>
    <x v="0"/>
  </r>
  <r>
    <x v="1"/>
  </r>
  <r>
    <x v="2"/>
  </r>
  <r>
    <x v="1"/>
  </r>
  <r>
    <x v="1"/>
  </r>
  <r>
    <x v="2"/>
  </r>
  <r>
    <x v="3"/>
  </r>
  <r>
    <x v="2"/>
  </r>
  <r>
    <x v="4"/>
  </r>
  <r>
    <x v="5"/>
  </r>
  <r>
    <x v="6"/>
  </r>
  <r>
    <x v="7"/>
  </r>
  <r>
    <x v="2"/>
  </r>
  <r>
    <x v="2"/>
  </r>
  <r>
    <x v="5"/>
  </r>
  <r>
    <x v="1"/>
  </r>
  <r>
    <x v="6"/>
  </r>
  <r>
    <x v="2"/>
  </r>
  <r>
    <x v="3"/>
  </r>
  <r>
    <x v="2"/>
  </r>
  <r>
    <x v="5"/>
  </r>
  <r>
    <x v="8"/>
  </r>
  <r>
    <x v="9"/>
  </r>
  <r>
    <x v="10"/>
  </r>
  <r>
    <x v="11"/>
  </r>
  <r>
    <x v="11"/>
  </r>
  <r>
    <x v="12"/>
  </r>
  <r>
    <x v="13"/>
  </r>
  <r>
    <x v="1"/>
  </r>
  <r>
    <x v="2"/>
  </r>
  <r>
    <x v="1"/>
  </r>
  <r>
    <x v="2"/>
  </r>
  <r>
    <x v="3"/>
  </r>
  <r>
    <x v="2"/>
  </r>
  <r>
    <x v="14"/>
  </r>
  <r>
    <x v="15"/>
  </r>
  <r>
    <x v="3"/>
  </r>
  <r>
    <x v="16"/>
  </r>
  <r>
    <x v="17"/>
  </r>
  <r>
    <x v="18"/>
  </r>
  <r>
    <x v="18"/>
  </r>
  <r>
    <x v="19"/>
  </r>
  <r>
    <x v="20"/>
  </r>
  <r>
    <x v="12"/>
  </r>
  <r>
    <x v="9"/>
  </r>
  <r>
    <x v="20"/>
  </r>
  <r>
    <x v="21"/>
  </r>
  <r>
    <x v="20"/>
  </r>
  <r>
    <x v="12"/>
  </r>
  <r>
    <x v="2"/>
  </r>
  <r>
    <x v="2"/>
  </r>
  <r>
    <x v="22"/>
  </r>
  <r>
    <x v="20"/>
  </r>
  <r>
    <x v="1"/>
  </r>
  <r>
    <x v="2"/>
  </r>
  <r>
    <x v="23"/>
  </r>
  <r>
    <x v="24"/>
  </r>
  <r>
    <x v="16"/>
  </r>
  <r>
    <x v="2"/>
  </r>
  <r>
    <x v="1"/>
  </r>
  <r>
    <x v="25"/>
  </r>
  <r>
    <x v="14"/>
  </r>
  <r>
    <x v="17"/>
  </r>
  <r>
    <x v="1"/>
  </r>
  <r>
    <x v="2"/>
  </r>
  <r>
    <x v="2"/>
  </r>
  <r>
    <x v="1"/>
  </r>
  <r>
    <x v="2"/>
  </r>
  <r>
    <x v="15"/>
  </r>
  <r>
    <x v="2"/>
  </r>
  <r>
    <x v="16"/>
  </r>
  <r>
    <x v="2"/>
  </r>
  <r>
    <x v="6"/>
  </r>
  <r>
    <x v="6"/>
  </r>
  <r>
    <x v="6"/>
  </r>
  <r>
    <x v="26"/>
  </r>
  <r>
    <x v="14"/>
  </r>
  <r>
    <x v="6"/>
  </r>
  <r>
    <x v="7"/>
  </r>
  <r>
    <x v="2"/>
  </r>
  <r>
    <x v="1"/>
  </r>
  <r>
    <x v="27"/>
  </r>
  <r>
    <x v="1"/>
  </r>
  <r>
    <x v="2"/>
  </r>
  <r>
    <x v="17"/>
  </r>
  <r>
    <x v="2"/>
  </r>
  <r>
    <x v="14"/>
  </r>
  <r>
    <x v="6"/>
  </r>
  <r>
    <x v="28"/>
  </r>
  <r>
    <x v="5"/>
  </r>
  <r>
    <x v="2"/>
  </r>
  <r>
    <x v="15"/>
  </r>
  <r>
    <x v="17"/>
  </r>
  <r>
    <x v="29"/>
  </r>
  <r>
    <x v="2"/>
  </r>
  <r>
    <x v="22"/>
  </r>
  <r>
    <x v="12"/>
  </r>
  <r>
    <x v="22"/>
  </r>
  <r>
    <x v="30"/>
  </r>
  <r>
    <x v="1"/>
  </r>
  <r>
    <x v="2"/>
  </r>
  <r>
    <x v="4"/>
  </r>
  <r>
    <x v="3"/>
  </r>
  <r>
    <x v="7"/>
  </r>
  <r>
    <x v="13"/>
  </r>
  <r>
    <x v="2"/>
  </r>
  <r>
    <x v="13"/>
  </r>
  <r>
    <x v="2"/>
  </r>
  <r>
    <x v="1"/>
  </r>
  <r>
    <x v="31"/>
  </r>
  <r>
    <x v="32"/>
  </r>
  <r>
    <x v="5"/>
  </r>
  <r>
    <x v="5"/>
  </r>
  <r>
    <x v="2"/>
  </r>
  <r>
    <x v="33"/>
  </r>
  <r>
    <x v="12"/>
  </r>
  <r>
    <x v="21"/>
  </r>
  <r>
    <x v="21"/>
  </r>
  <r>
    <x v="22"/>
  </r>
  <r>
    <x v="12"/>
  </r>
  <r>
    <x v="2"/>
  </r>
  <r>
    <x v="20"/>
  </r>
  <r>
    <x v="34"/>
  </r>
  <r>
    <x v="20"/>
  </r>
  <r>
    <x v="35"/>
  </r>
  <r>
    <x v="2"/>
  </r>
  <r>
    <x v="13"/>
  </r>
  <r>
    <x v="2"/>
  </r>
  <r>
    <x v="17"/>
  </r>
  <r>
    <x v="14"/>
  </r>
  <r>
    <x v="3"/>
  </r>
  <r>
    <x v="2"/>
  </r>
  <r>
    <x v="3"/>
  </r>
  <r>
    <x v="5"/>
  </r>
  <r>
    <x v="14"/>
  </r>
  <r>
    <x v="36"/>
  </r>
  <r>
    <x v="20"/>
  </r>
  <r>
    <x v="12"/>
  </r>
  <r>
    <x v="21"/>
  </r>
  <r>
    <x v="34"/>
  </r>
  <r>
    <x v="22"/>
  </r>
  <r>
    <x v="37"/>
  </r>
  <r>
    <x v="12"/>
  </r>
  <r>
    <x v="2"/>
  </r>
  <r>
    <x v="20"/>
  </r>
  <r>
    <x v="38"/>
  </r>
  <r>
    <x v="39"/>
  </r>
  <r>
    <x v="10"/>
  </r>
  <r>
    <x v="13"/>
  </r>
  <r>
    <x v="5"/>
  </r>
  <r>
    <x v="3"/>
  </r>
  <r>
    <x v="1"/>
  </r>
  <r>
    <x v="2"/>
  </r>
  <r>
    <x v="1"/>
  </r>
  <r>
    <x v="1"/>
  </r>
  <r>
    <x v="2"/>
  </r>
  <r>
    <x v="16"/>
  </r>
  <r>
    <x v="40"/>
  </r>
  <r>
    <x v="20"/>
  </r>
  <r>
    <x v="9"/>
  </r>
  <r>
    <x v="2"/>
  </r>
  <r>
    <x v="37"/>
  </r>
  <r>
    <x v="9"/>
  </r>
  <r>
    <x v="41"/>
  </r>
  <r>
    <x v="17"/>
  </r>
  <r>
    <x v="4"/>
  </r>
  <r>
    <x v="2"/>
  </r>
  <r>
    <x v="42"/>
  </r>
  <r>
    <x v="34"/>
  </r>
  <r>
    <x v="9"/>
  </r>
  <r>
    <x v="37"/>
  </r>
  <r>
    <x v="21"/>
  </r>
  <r>
    <x v="35"/>
  </r>
  <r>
    <x v="2"/>
  </r>
  <r>
    <x v="13"/>
  </r>
  <r>
    <x v="2"/>
  </r>
  <r>
    <x v="43"/>
  </r>
  <r>
    <x v="35"/>
  </r>
  <r>
    <x v="2"/>
  </r>
  <r>
    <x v="2"/>
  </r>
  <r>
    <x v="15"/>
  </r>
  <r>
    <x v="2"/>
  </r>
  <r>
    <x v="44"/>
  </r>
  <r>
    <x v="2"/>
  </r>
  <r>
    <x v="6"/>
  </r>
  <r>
    <x v="16"/>
  </r>
  <r>
    <x v="45"/>
  </r>
  <r>
    <x v="13"/>
  </r>
  <r>
    <x v="5"/>
  </r>
  <r>
    <x v="46"/>
  </r>
  <r>
    <x v="18"/>
  </r>
  <r>
    <x v="18"/>
  </r>
  <r>
    <x v="5"/>
  </r>
  <r>
    <x v="47"/>
  </r>
  <r>
    <x v="2"/>
  </r>
  <r>
    <x v="2"/>
  </r>
  <r>
    <x v="3"/>
  </r>
  <r>
    <x v="2"/>
  </r>
  <r>
    <x v="2"/>
  </r>
  <r>
    <x v="26"/>
  </r>
  <r>
    <x v="48"/>
  </r>
  <r>
    <x v="23"/>
  </r>
  <r>
    <x v="3"/>
  </r>
  <r>
    <x v="2"/>
  </r>
  <r>
    <x v="2"/>
  </r>
  <r>
    <x v="14"/>
  </r>
  <r>
    <x v="49"/>
  </r>
  <r>
    <x v="2"/>
  </r>
  <r>
    <x v="12"/>
  </r>
  <r>
    <x v="2"/>
  </r>
  <r>
    <x v="50"/>
  </r>
  <r>
    <x v="51"/>
  </r>
  <r>
    <x v="21"/>
  </r>
  <r>
    <x v="9"/>
  </r>
  <r>
    <x v="21"/>
  </r>
  <r>
    <x v="2"/>
  </r>
  <r>
    <x v="2"/>
  </r>
  <r>
    <x v="35"/>
  </r>
  <r>
    <x v="2"/>
  </r>
  <r>
    <x v="52"/>
  </r>
  <r>
    <x v="15"/>
  </r>
  <r>
    <x v="53"/>
  </r>
  <r>
    <x v="2"/>
  </r>
  <r>
    <x v="2"/>
  </r>
  <r>
    <x v="6"/>
  </r>
  <r>
    <x v="51"/>
  </r>
  <r>
    <x v="1"/>
  </r>
  <r>
    <x v="2"/>
  </r>
  <r>
    <x v="14"/>
  </r>
  <r>
    <x v="54"/>
  </r>
  <r>
    <x v="55"/>
  </r>
  <r>
    <x v="9"/>
  </r>
  <r>
    <x v="12"/>
  </r>
  <r>
    <x v="51"/>
  </r>
  <r>
    <x v="12"/>
  </r>
  <r>
    <x v="9"/>
  </r>
  <r>
    <x v="2"/>
  </r>
  <r>
    <x v="2"/>
  </r>
  <r>
    <x v="56"/>
  </r>
  <r>
    <x v="15"/>
  </r>
  <r>
    <x v="34"/>
  </r>
  <r>
    <x v="12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48">
  <r>
    <x v="0"/>
  </r>
  <r>
    <x v="1"/>
  </r>
  <r>
    <x v="0"/>
  </r>
  <r>
    <x v="2"/>
  </r>
  <r>
    <x v="0"/>
  </r>
  <r>
    <x v="3"/>
  </r>
  <r>
    <x v="0"/>
  </r>
  <r>
    <x v="4"/>
  </r>
  <r>
    <x v="0"/>
  </r>
  <r>
    <x v="5"/>
  </r>
  <r>
    <x v="0"/>
  </r>
  <r>
    <x v="6"/>
  </r>
  <r>
    <x v="0"/>
  </r>
  <r>
    <x v="7"/>
  </r>
  <r>
    <x v="0"/>
  </r>
  <r>
    <x v="7"/>
  </r>
  <r>
    <x v="0"/>
  </r>
  <r>
    <x v="8"/>
  </r>
  <r>
    <x v="0"/>
  </r>
  <r>
    <x v="1"/>
  </r>
  <r>
    <x v="0"/>
  </r>
  <r>
    <x v="9"/>
  </r>
  <r>
    <x v="0"/>
  </r>
  <r>
    <x v="10"/>
  </r>
  <r>
    <x v="0"/>
  </r>
  <r>
    <x v="11"/>
  </r>
  <r>
    <x v="0"/>
  </r>
  <r>
    <x v="1"/>
  </r>
  <r>
    <x v="0"/>
  </r>
  <r>
    <x v="12"/>
  </r>
  <r>
    <x v="0"/>
  </r>
  <r>
    <x v="13"/>
  </r>
  <r>
    <x v="0"/>
  </r>
  <r>
    <x v="10"/>
  </r>
  <r>
    <x v="0"/>
  </r>
  <r>
    <x v="0"/>
  </r>
  <r>
    <x v="0"/>
  </r>
  <r>
    <x v="14"/>
  </r>
  <r>
    <x v="0"/>
  </r>
  <r>
    <x v="15"/>
  </r>
  <r>
    <x v="0"/>
  </r>
  <r>
    <x v="8"/>
  </r>
  <r>
    <x v="0"/>
  </r>
  <r>
    <x v="16"/>
  </r>
  <r>
    <x v="0"/>
  </r>
  <r>
    <x v="17"/>
  </r>
  <r>
    <x v="0"/>
  </r>
  <r>
    <x v="0"/>
  </r>
  <r>
    <x v="0"/>
  </r>
  <r>
    <x v="18"/>
  </r>
  <r>
    <x v="0"/>
  </r>
  <r>
    <x v="0"/>
  </r>
  <r>
    <x v="0"/>
  </r>
  <r>
    <x v="19"/>
  </r>
  <r>
    <x v="0"/>
  </r>
  <r>
    <x v="14"/>
  </r>
  <r>
    <x v="0"/>
  </r>
  <r>
    <x v="5"/>
  </r>
  <r>
    <x v="0"/>
  </r>
  <r>
    <x v="14"/>
  </r>
  <r>
    <x v="0"/>
  </r>
  <r>
    <x v="8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14"/>
  </r>
  <r>
    <x v="0"/>
  </r>
  <r>
    <x v="0"/>
  </r>
  <r>
    <x v="0"/>
  </r>
  <r>
    <x v="22"/>
  </r>
  <r>
    <x v="0"/>
  </r>
  <r>
    <x v="23"/>
  </r>
  <r>
    <x v="0"/>
  </r>
  <r>
    <x v="8"/>
  </r>
  <r>
    <x v="0"/>
  </r>
  <r>
    <x v="14"/>
  </r>
  <r>
    <x v="0"/>
  </r>
  <r>
    <x v="24"/>
  </r>
  <r>
    <x v="0"/>
  </r>
  <r>
    <x v="8"/>
  </r>
  <r>
    <x v="0"/>
  </r>
  <r>
    <x v="0"/>
  </r>
  <r>
    <x v="0"/>
  </r>
  <r>
    <x v="25"/>
  </r>
  <r>
    <x v="0"/>
  </r>
  <r>
    <x v="14"/>
  </r>
  <r>
    <x v="0"/>
  </r>
  <r>
    <x v="8"/>
  </r>
  <r>
    <x v="0"/>
  </r>
  <r>
    <x v="13"/>
  </r>
  <r>
    <x v="0"/>
  </r>
  <r>
    <x v="8"/>
  </r>
  <r>
    <x v="0"/>
  </r>
  <r>
    <x v="0"/>
  </r>
  <r>
    <x v="0"/>
  </r>
  <r>
    <x v="26"/>
  </r>
  <r>
    <x v="0"/>
  </r>
  <r>
    <x v="18"/>
  </r>
  <r>
    <x v="0"/>
  </r>
  <r>
    <x v="15"/>
  </r>
  <r>
    <x v="0"/>
  </r>
  <r>
    <x v="8"/>
  </r>
  <r>
    <x v="0"/>
  </r>
  <r>
    <x v="14"/>
  </r>
  <r>
    <x v="0"/>
  </r>
  <r>
    <x v="14"/>
  </r>
  <r>
    <x v="0"/>
  </r>
  <r>
    <x v="27"/>
  </r>
  <r>
    <x v="0"/>
  </r>
  <r>
    <x v="28"/>
  </r>
  <r>
    <x v="0"/>
  </r>
  <r>
    <x v="29"/>
  </r>
  <r>
    <x v="0"/>
  </r>
  <r>
    <x v="18"/>
  </r>
  <r>
    <x v="0"/>
  </r>
  <r>
    <x v="28"/>
  </r>
  <r>
    <x v="0"/>
  </r>
  <r>
    <x v="0"/>
  </r>
  <r>
    <x v="0"/>
  </r>
  <r>
    <x v="23"/>
  </r>
  <r>
    <x v="0"/>
  </r>
  <r>
    <x v="11"/>
  </r>
  <r>
    <x v="0"/>
  </r>
  <r>
    <x v="18"/>
  </r>
  <r>
    <x v="0"/>
  </r>
  <r>
    <x v="15"/>
  </r>
  <r>
    <x v="0"/>
  </r>
  <r>
    <x v="30"/>
  </r>
  <r>
    <x v="0"/>
  </r>
  <r>
    <x v="31"/>
  </r>
  <r>
    <x v="0"/>
  </r>
  <r>
    <x v="8"/>
  </r>
  <r>
    <x v="0"/>
  </r>
  <r>
    <x v="30"/>
  </r>
  <r>
    <x v="0"/>
  </r>
  <r>
    <x v="14"/>
  </r>
  <r>
    <x v="0"/>
  </r>
  <r>
    <x v="23"/>
  </r>
  <r>
    <x v="0"/>
  </r>
  <r>
    <x v="32"/>
  </r>
  <r>
    <x v="0"/>
  </r>
  <r>
    <x v="33"/>
  </r>
  <r>
    <x v="0"/>
  </r>
  <r>
    <x v="34"/>
  </r>
  <r>
    <x v="0"/>
  </r>
  <r>
    <x v="28"/>
  </r>
  <r>
    <x v="0"/>
  </r>
  <r>
    <x v="0"/>
  </r>
  <r>
    <x v="0"/>
  </r>
  <r>
    <x v="15"/>
  </r>
  <r>
    <x v="0"/>
  </r>
  <r>
    <x v="8"/>
  </r>
  <r>
    <x v="0"/>
  </r>
  <r>
    <x v="23"/>
  </r>
  <r>
    <x v="0"/>
  </r>
  <r>
    <x v="14"/>
  </r>
  <r>
    <x v="0"/>
  </r>
  <r>
    <x v="35"/>
  </r>
  <r>
    <x v="0"/>
  </r>
  <r>
    <x v="0"/>
  </r>
  <r>
    <x v="0"/>
  </r>
  <r>
    <x v="30"/>
  </r>
  <r>
    <x v="0"/>
  </r>
  <r>
    <x v="14"/>
  </r>
  <r>
    <x v="0"/>
  </r>
  <r>
    <x v="36"/>
  </r>
  <r>
    <x v="0"/>
  </r>
  <r>
    <x v="23"/>
  </r>
  <r>
    <x v="0"/>
  </r>
  <r>
    <x v="23"/>
  </r>
  <r>
    <x v="0"/>
  </r>
  <r>
    <x v="0"/>
  </r>
  <r>
    <x v="0"/>
  </r>
  <r>
    <x v="37"/>
  </r>
  <r>
    <x v="0"/>
  </r>
  <r>
    <x v="0"/>
  </r>
  <r>
    <x v="0"/>
  </r>
  <r>
    <x v="38"/>
  </r>
  <r>
    <x v="0"/>
  </r>
  <r>
    <x v="26"/>
  </r>
  <r>
    <x v="0"/>
  </r>
  <r>
    <x v="0"/>
  </r>
  <r>
    <x v="0"/>
  </r>
  <r>
    <x v="39"/>
  </r>
  <r>
    <x v="0"/>
  </r>
  <r>
    <x v="0"/>
  </r>
  <r>
    <x v="0"/>
  </r>
  <r>
    <x v="8"/>
  </r>
  <r>
    <x v="0"/>
  </r>
  <r>
    <x v="40"/>
  </r>
  <r>
    <x v="0"/>
  </r>
  <r>
    <x v="14"/>
  </r>
  <r>
    <x v="0"/>
  </r>
  <r>
    <x v="23"/>
  </r>
  <r>
    <x v="0"/>
  </r>
  <r>
    <x v="8"/>
  </r>
  <r>
    <x v="0"/>
  </r>
  <r>
    <x v="8"/>
  </r>
  <r>
    <x v="0"/>
  </r>
  <r>
    <x v="8"/>
  </r>
  <r>
    <x v="0"/>
  </r>
  <r>
    <x v="41"/>
  </r>
  <r>
    <x v="0"/>
  </r>
  <r>
    <x v="42"/>
  </r>
  <r>
    <x v="0"/>
  </r>
  <r>
    <x v="13"/>
  </r>
  <r>
    <x v="0"/>
  </r>
  <r>
    <x v="28"/>
  </r>
  <r>
    <x v="0"/>
  </r>
  <r>
    <x v="0"/>
  </r>
  <r>
    <x v="0"/>
  </r>
  <r>
    <x v="23"/>
  </r>
  <r>
    <x v="0"/>
  </r>
  <r>
    <x v="8"/>
  </r>
  <r>
    <x v="0"/>
  </r>
  <r>
    <x v="11"/>
  </r>
  <r>
    <x v="0"/>
  </r>
  <r>
    <x v="0"/>
  </r>
  <r>
    <x v="0"/>
  </r>
  <r>
    <x v="0"/>
  </r>
  <r>
    <x v="0"/>
  </r>
  <r>
    <x v="30"/>
  </r>
  <r>
    <x v="0"/>
  </r>
  <r>
    <x v="8"/>
  </r>
  <r>
    <x v="0"/>
  </r>
  <r>
    <x v="0"/>
  </r>
  <r>
    <x v="0"/>
  </r>
  <r>
    <x v="6"/>
  </r>
  <r>
    <x v="0"/>
  </r>
  <r>
    <x v="14"/>
  </r>
  <r>
    <x v="0"/>
  </r>
  <r>
    <x v="43"/>
  </r>
  <r>
    <x v="0"/>
  </r>
  <r>
    <x v="33"/>
  </r>
  <r>
    <x v="0"/>
  </r>
  <r>
    <x v="18"/>
  </r>
  <r>
    <x v="0"/>
  </r>
  <r>
    <x v="8"/>
  </r>
  <r>
    <x v="0"/>
  </r>
  <r>
    <x v="44"/>
  </r>
  <r>
    <x v="0"/>
  </r>
  <r>
    <x v="45"/>
  </r>
  <r>
    <x v="0"/>
  </r>
  <r>
    <x v="46"/>
  </r>
  <r>
    <x v="0"/>
  </r>
  <r>
    <x v="13"/>
  </r>
  <r>
    <x v="0"/>
  </r>
  <r>
    <x v="0"/>
  </r>
  <r>
    <x v="0"/>
  </r>
  <r>
    <x v="23"/>
  </r>
  <r>
    <x v="0"/>
  </r>
  <r>
    <x v="18"/>
  </r>
  <r>
    <x v="0"/>
  </r>
  <r>
    <x v="15"/>
  </r>
  <r>
    <x v="0"/>
  </r>
  <r>
    <x v="18"/>
  </r>
  <r>
    <x v="0"/>
  </r>
  <r>
    <x v="35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47"/>
  </r>
  <r>
    <x v="0"/>
  </r>
  <r>
    <x v="38"/>
  </r>
  <r>
    <x v="0"/>
  </r>
  <r>
    <x v="34"/>
  </r>
  <r>
    <x v="0"/>
  </r>
  <r>
    <x v="5"/>
  </r>
  <r>
    <x v="0"/>
  </r>
  <r>
    <x v="45"/>
  </r>
  <r>
    <x v="0"/>
  </r>
  <r>
    <x v="48"/>
  </r>
  <r>
    <x v="0"/>
  </r>
  <r>
    <x v="13"/>
  </r>
  <r>
    <x v="0"/>
  </r>
  <r>
    <x v="43"/>
  </r>
  <r>
    <x v="0"/>
  </r>
  <r>
    <x v="28"/>
  </r>
  <r>
    <x v="0"/>
  </r>
  <r>
    <x v="49"/>
  </r>
  <r>
    <x v="0"/>
  </r>
  <r>
    <x v="0"/>
  </r>
  <r>
    <x v="0"/>
  </r>
  <r>
    <x v="8"/>
  </r>
  <r>
    <x v="0"/>
  </r>
  <r>
    <x v="23"/>
  </r>
  <r>
    <x v="0"/>
  </r>
  <r>
    <x v="8"/>
  </r>
  <r>
    <x v="0"/>
  </r>
  <r>
    <x v="33"/>
  </r>
  <r>
    <x v="0"/>
  </r>
  <r>
    <x v="13"/>
  </r>
  <r>
    <x v="0"/>
  </r>
  <r>
    <x v="4"/>
  </r>
  <r>
    <x v="0"/>
  </r>
  <r>
    <x v="33"/>
  </r>
  <r>
    <x v="0"/>
  </r>
  <r>
    <x v="50"/>
  </r>
  <r>
    <x v="0"/>
  </r>
  <r>
    <x v="14"/>
  </r>
  <r>
    <x v="0"/>
  </r>
  <r>
    <x v="8"/>
  </r>
  <r>
    <x v="0"/>
  </r>
  <r>
    <x v="15"/>
  </r>
  <r>
    <x v="0"/>
  </r>
  <r>
    <x v="51"/>
  </r>
  <r>
    <x v="0"/>
  </r>
  <r>
    <x v="28"/>
  </r>
  <r>
    <x v="0"/>
  </r>
  <r>
    <x v="30"/>
  </r>
  <r>
    <x v="0"/>
  </r>
  <r>
    <x v="52"/>
  </r>
  <r>
    <x v="0"/>
  </r>
  <r>
    <x v="10"/>
  </r>
  <r>
    <x v="0"/>
  </r>
  <r>
    <x v="53"/>
  </r>
  <r>
    <x v="0"/>
  </r>
  <r>
    <x v="52"/>
  </r>
  <r>
    <x v="0"/>
  </r>
  <r>
    <x v="54"/>
  </r>
  <r>
    <x v="0"/>
  </r>
  <r>
    <x v="8"/>
  </r>
  <r>
    <x v="0"/>
  </r>
  <r>
    <x v="1"/>
  </r>
  <r>
    <x v="0"/>
  </r>
  <r>
    <x v="55"/>
  </r>
  <r>
    <x v="0"/>
  </r>
  <r>
    <x v="56"/>
  </r>
  <r>
    <x v="0"/>
  </r>
  <r>
    <x v="40"/>
  </r>
  <r>
    <x v="0"/>
  </r>
  <r>
    <x v="57"/>
  </r>
  <r>
    <x v="0"/>
  </r>
  <r>
    <x v="58"/>
  </r>
  <r>
    <x v="0"/>
  </r>
  <r>
    <x v="59"/>
  </r>
  <r>
    <x v="0"/>
  </r>
  <r>
    <x v="47"/>
  </r>
  <r>
    <x v="0"/>
  </r>
  <r>
    <x v="60"/>
  </r>
  <r>
    <x v="0"/>
  </r>
  <r>
    <x v="28"/>
  </r>
  <r>
    <x v="0"/>
  </r>
  <r>
    <x v="30"/>
  </r>
  <r>
    <x v="0"/>
  </r>
  <r>
    <x v="5"/>
  </r>
  <r>
    <x v="0"/>
  </r>
  <r>
    <x v="40"/>
  </r>
  <r>
    <x v="0"/>
  </r>
  <r>
    <x v="1"/>
  </r>
  <r>
    <x v="0"/>
  </r>
  <r>
    <x v="33"/>
  </r>
  <r>
    <x v="0"/>
  </r>
  <r>
    <x v="13"/>
  </r>
  <r>
    <x v="0"/>
  </r>
  <r>
    <x v="61"/>
  </r>
  <r>
    <x v="0"/>
  </r>
  <r>
    <x v="13"/>
  </r>
  <r>
    <x v="0"/>
  </r>
  <r>
    <x v="62"/>
  </r>
  <r>
    <x v="0"/>
  </r>
  <r>
    <x v="0"/>
  </r>
  <r>
    <x v="0"/>
  </r>
  <r>
    <x v="11"/>
  </r>
  <r>
    <x v="0"/>
  </r>
  <r>
    <x v="15"/>
  </r>
  <r>
    <x v="0"/>
  </r>
  <r>
    <x v="40"/>
  </r>
  <r>
    <x v="0"/>
  </r>
  <r>
    <x v="45"/>
  </r>
  <r>
    <x v="0"/>
  </r>
  <r>
    <x v="63"/>
  </r>
  <r>
    <x v="0"/>
  </r>
  <r>
    <x v="39"/>
  </r>
  <r>
    <x v="0"/>
  </r>
  <r>
    <x v="64"/>
  </r>
  <r>
    <x v="0"/>
  </r>
  <r>
    <x v="0"/>
  </r>
  <r>
    <x v="0"/>
  </r>
  <r>
    <x v="65"/>
  </r>
  <r>
    <x v="0"/>
  </r>
  <r>
    <x v="14"/>
  </r>
  <r>
    <x v="0"/>
  </r>
  <r>
    <x v="28"/>
  </r>
  <r>
    <x v="0"/>
  </r>
  <r>
    <x v="0"/>
  </r>
  <r>
    <x v="0"/>
  </r>
  <r>
    <x v="8"/>
  </r>
  <r>
    <x v="0"/>
  </r>
  <r>
    <x v="66"/>
  </r>
  <r>
    <x v="0"/>
  </r>
  <r>
    <x v="18"/>
  </r>
  <r>
    <x v="0"/>
  </r>
  <r>
    <x v="14"/>
  </r>
  <r>
    <x v="0"/>
  </r>
  <r>
    <x v="10"/>
  </r>
  <r>
    <x v="0"/>
  </r>
  <r>
    <x v="23"/>
  </r>
  <r>
    <x v="0"/>
  </r>
  <r>
    <x v="67"/>
  </r>
  <r>
    <x v="0"/>
  </r>
  <r>
    <x v="14"/>
  </r>
  <r>
    <x v="0"/>
  </r>
  <r>
    <x v="33"/>
  </r>
  <r>
    <x v="0"/>
  </r>
  <r>
    <x v="0"/>
  </r>
  <r>
    <x v="0"/>
  </r>
  <r>
    <x v="0"/>
  </r>
  <r>
    <x v="0"/>
  </r>
  <r>
    <x v="39"/>
  </r>
  <r>
    <x v="0"/>
  </r>
  <r>
    <x v="8"/>
  </r>
  <r>
    <x v="0"/>
  </r>
  <r>
    <x v="14"/>
  </r>
  <r>
    <x v="0"/>
  </r>
  <r>
    <x v="8"/>
  </r>
  <r>
    <x v="0"/>
  </r>
  <r>
    <x v="15"/>
  </r>
  <r>
    <x v="0"/>
  </r>
  <r>
    <x v="8"/>
  </r>
  <r>
    <x v="0"/>
  </r>
  <r>
    <x v="14"/>
  </r>
  <r>
    <x v="0"/>
  </r>
  <r>
    <x v="14"/>
  </r>
  <r>
    <x v="0"/>
  </r>
  <r>
    <x v="18"/>
  </r>
  <r>
    <x v="0"/>
  </r>
  <r>
    <x v="23"/>
  </r>
  <r>
    <x v="0"/>
  </r>
  <r>
    <x v="0"/>
  </r>
  <r>
    <x v="0"/>
  </r>
  <r>
    <x v="26"/>
  </r>
  <r>
    <x v="0"/>
  </r>
  <r>
    <x v="46"/>
  </r>
  <r>
    <x v="0"/>
  </r>
  <r>
    <x v="49"/>
  </r>
  <r>
    <x v="0"/>
  </r>
  <r>
    <x v="0"/>
  </r>
  <r>
    <x v="0"/>
  </r>
  <r>
    <x v="46"/>
  </r>
  <r>
    <x v="0"/>
  </r>
  <r>
    <x v="29"/>
  </r>
  <r>
    <x v="0"/>
  </r>
  <r>
    <x v="39"/>
  </r>
  <r>
    <x v="0"/>
  </r>
  <r>
    <x v="20"/>
  </r>
  <r>
    <x v="0"/>
  </r>
  <r>
    <x v="1"/>
  </r>
  <r>
    <x v="0"/>
  </r>
  <r>
    <x v="20"/>
  </r>
  <r>
    <x v="0"/>
  </r>
  <r>
    <x v="12"/>
  </r>
  <r>
    <x v="0"/>
  </r>
  <r>
    <x v="25"/>
  </r>
  <r>
    <x v="0"/>
  </r>
  <r>
    <x v="28"/>
  </r>
  <r>
    <x v="0"/>
  </r>
  <r>
    <x v="39"/>
  </r>
  <r>
    <x v="0"/>
  </r>
  <r>
    <x v="23"/>
  </r>
  <r>
    <x v="0"/>
  </r>
  <r>
    <x v="34"/>
  </r>
  <r>
    <x v="0"/>
  </r>
  <r>
    <x v="0"/>
  </r>
  <r>
    <x v="0"/>
  </r>
  <r>
    <x v="8"/>
  </r>
  <r>
    <x v="0"/>
  </r>
  <r>
    <x v="15"/>
  </r>
  <r>
    <x v="0"/>
  </r>
  <r>
    <x v="8"/>
  </r>
  <r>
    <x v="0"/>
  </r>
  <r>
    <x v="0"/>
  </r>
  <r>
    <x v="0"/>
  </r>
  <r>
    <x v="22"/>
  </r>
  <r>
    <x v="0"/>
  </r>
  <r>
    <x v="47"/>
  </r>
  <r>
    <x v="0"/>
  </r>
  <r>
    <x v="68"/>
  </r>
  <r>
    <x v="0"/>
  </r>
  <r>
    <x v="69"/>
  </r>
  <r>
    <x v="0"/>
  </r>
  <r>
    <x v="13"/>
  </r>
  <r>
    <x v="0"/>
  </r>
  <r>
    <x v="26"/>
  </r>
  <r>
    <x v="0"/>
  </r>
  <r>
    <x v="45"/>
  </r>
  <r>
    <x v="0"/>
  </r>
  <r>
    <x v="0"/>
  </r>
  <r>
    <x v="0"/>
  </r>
  <r>
    <x v="18"/>
  </r>
  <r>
    <x v="0"/>
  </r>
  <r>
    <x v="70"/>
  </r>
  <r>
    <x v="0"/>
  </r>
  <r>
    <x v="71"/>
  </r>
  <r>
    <x v="0"/>
  </r>
  <r>
    <x v="30"/>
  </r>
  <r>
    <x v="0"/>
  </r>
  <r>
    <x v="72"/>
  </r>
  <r>
    <x v="0"/>
  </r>
  <r>
    <x v="39"/>
  </r>
  <r>
    <x v="0"/>
  </r>
  <r>
    <x v="20"/>
  </r>
  <r>
    <x v="0"/>
  </r>
  <r>
    <x v="28"/>
  </r>
  <r>
    <x v="0"/>
  </r>
  <r>
    <x v="73"/>
  </r>
  <r>
    <x v="0"/>
  </r>
  <r>
    <x v="11"/>
  </r>
  <r>
    <x v="0"/>
  </r>
  <r>
    <x v="28"/>
  </r>
  <r>
    <x v="0"/>
  </r>
  <r>
    <x v="0"/>
  </r>
  <r>
    <x v="0"/>
  </r>
  <r>
    <x v="53"/>
  </r>
  <r>
    <x v="0"/>
  </r>
  <r>
    <x v="28"/>
  </r>
  <r>
    <x v="0"/>
  </r>
  <r>
    <x v="18"/>
  </r>
  <r>
    <x v="0"/>
  </r>
  <r>
    <x v="14"/>
  </r>
  <r>
    <x v="0"/>
  </r>
  <r>
    <x v="40"/>
  </r>
  <r>
    <x v="0"/>
  </r>
  <r>
    <x v="74"/>
  </r>
  <r>
    <x v="0"/>
  </r>
  <r>
    <x v="0"/>
  </r>
  <r>
    <x v="0"/>
  </r>
  <r>
    <x v="30"/>
  </r>
  <r>
    <x v="0"/>
  </r>
  <r>
    <x v="14"/>
  </r>
  <r>
    <x v="0"/>
  </r>
  <r>
    <x v="8"/>
  </r>
  <r>
    <x v="0"/>
  </r>
  <r>
    <x v="0"/>
  </r>
  <r>
    <x v="0"/>
  </r>
  <r>
    <x v="75"/>
  </r>
  <r>
    <x v="0"/>
  </r>
  <r>
    <x v="16"/>
  </r>
  <r>
    <x v="0"/>
  </r>
  <r>
    <x v="0"/>
  </r>
  <r>
    <x v="0"/>
  </r>
  <r>
    <x v="76"/>
  </r>
  <r>
    <x v="0"/>
  </r>
  <r>
    <x v="0"/>
  </r>
  <r>
    <x v="0"/>
  </r>
  <r>
    <x v="5"/>
  </r>
  <r>
    <x v="0"/>
  </r>
  <r>
    <x v="38"/>
  </r>
  <r>
    <x v="0"/>
  </r>
  <r>
    <x v="56"/>
  </r>
  <r>
    <x v="0"/>
  </r>
  <r>
    <x v="45"/>
  </r>
  <r>
    <x v="0"/>
  </r>
  <r>
    <x v="8"/>
  </r>
  <r>
    <x v="0"/>
  </r>
  <r>
    <x v="0"/>
  </r>
  <r>
    <x v="0"/>
  </r>
  <r>
    <x v="8"/>
  </r>
  <r>
    <x v="0"/>
  </r>
  <r>
    <x v="8"/>
  </r>
  <r>
    <x v="0"/>
  </r>
  <r>
    <x v="68"/>
  </r>
  <r>
    <x v="0"/>
  </r>
  <r>
    <x v="7"/>
  </r>
  <r>
    <x v="0"/>
  </r>
  <r>
    <x v="38"/>
  </r>
  <r>
    <x v="0"/>
  </r>
  <r>
    <x v="77"/>
  </r>
  <r>
    <x v="0"/>
  </r>
  <r>
    <x v="78"/>
  </r>
  <r>
    <x v="0"/>
  </r>
  <r>
    <x v="68"/>
  </r>
  <r>
    <x v="0"/>
  </r>
  <r>
    <x v="49"/>
  </r>
  <r>
    <x v="0"/>
  </r>
  <r>
    <x v="20"/>
  </r>
  <r>
    <x v="0"/>
  </r>
  <r>
    <x v="5"/>
  </r>
  <r>
    <x v="0"/>
  </r>
  <r>
    <x v="59"/>
  </r>
  <r>
    <x v="0"/>
  </r>
  <r>
    <x v="45"/>
  </r>
  <r>
    <x v="0"/>
  </r>
  <r>
    <x v="79"/>
  </r>
  <r>
    <x v="0"/>
  </r>
  <r>
    <x v="80"/>
  </r>
  <r>
    <x v="0"/>
  </r>
  <r>
    <x v="26"/>
  </r>
  <r>
    <x v="0"/>
  </r>
  <r>
    <x v="81"/>
  </r>
  <r>
    <x v="0"/>
  </r>
  <r>
    <x v="1"/>
  </r>
  <r>
    <x v="0"/>
  </r>
  <r>
    <x v="82"/>
  </r>
  <r>
    <x v="0"/>
  </r>
  <r>
    <x v="55"/>
  </r>
  <r>
    <x v="0"/>
  </r>
  <r>
    <x v="83"/>
  </r>
  <r>
    <x v="0"/>
  </r>
  <r>
    <x v="3"/>
  </r>
  <r>
    <x v="0"/>
  </r>
  <r>
    <x v="69"/>
  </r>
  <r>
    <x v="0"/>
  </r>
  <r>
    <x v="55"/>
  </r>
  <r>
    <x v="0"/>
  </r>
  <r>
    <x v="6"/>
  </r>
  <r>
    <x v="0"/>
  </r>
  <r>
    <x v="4"/>
  </r>
  <r>
    <x v="0"/>
  </r>
  <r>
    <x v="3"/>
  </r>
  <r>
    <x v="0"/>
  </r>
  <r>
    <x v="79"/>
  </r>
  <r>
    <x v="0"/>
  </r>
  <r>
    <x v="40"/>
  </r>
  <r>
    <x v="0"/>
  </r>
  <r>
    <x v="39"/>
  </r>
  <r>
    <x v="0"/>
  </r>
  <r>
    <x v="72"/>
  </r>
  <r>
    <x v="0"/>
  </r>
  <r>
    <x v="84"/>
  </r>
  <r>
    <x v="0"/>
  </r>
  <r>
    <x v="85"/>
  </r>
  <r>
    <x v="0"/>
  </r>
  <r>
    <x v="45"/>
  </r>
  <r>
    <x v="0"/>
  </r>
  <r>
    <x v="86"/>
  </r>
  <r>
    <x v="0"/>
  </r>
  <r>
    <x v="87"/>
  </r>
  <r>
    <x v="0"/>
  </r>
  <r>
    <x v="46"/>
  </r>
  <r>
    <x v="0"/>
  </r>
  <r>
    <x v="60"/>
  </r>
  <r>
    <x v="0"/>
  </r>
  <r>
    <x v="68"/>
  </r>
  <r>
    <x v="0"/>
  </r>
  <r>
    <x v="59"/>
  </r>
  <r>
    <x v="0"/>
  </r>
  <r>
    <x v="88"/>
  </r>
  <r>
    <x v="0"/>
  </r>
  <r>
    <x v="3"/>
  </r>
  <r>
    <x v="0"/>
  </r>
  <r>
    <x v="38"/>
  </r>
  <r>
    <x v="0"/>
  </r>
  <r>
    <x v="33"/>
  </r>
  <r>
    <x v="0"/>
  </r>
  <r>
    <x v="37"/>
  </r>
  <r>
    <x v="0"/>
  </r>
  <r>
    <x v="13"/>
  </r>
  <r>
    <x v="0"/>
  </r>
  <r>
    <x v="89"/>
  </r>
  <r>
    <x v="0"/>
  </r>
  <r>
    <x v="28"/>
  </r>
  <r>
    <x v="0"/>
  </r>
  <r>
    <x v="45"/>
  </r>
  <r>
    <x v="0"/>
  </r>
  <r>
    <x v="90"/>
  </r>
  <r>
    <x v="0"/>
  </r>
  <r>
    <x v="26"/>
  </r>
  <r>
    <x v="0"/>
  </r>
  <r>
    <x v="55"/>
  </r>
  <r>
    <x v="0"/>
  </r>
  <r>
    <x v="53"/>
  </r>
  <r>
    <x v="0"/>
  </r>
  <r>
    <x v="13"/>
  </r>
  <r>
    <x v="0"/>
  </r>
  <r>
    <x v="91"/>
  </r>
  <r>
    <x v="0"/>
  </r>
  <r>
    <x v="45"/>
  </r>
  <r>
    <x v="0"/>
  </r>
  <r>
    <x v="18"/>
  </r>
  <r>
    <x v="0"/>
  </r>
  <r>
    <x v="76"/>
  </r>
  <r>
    <x v="0"/>
  </r>
  <r>
    <x v="14"/>
  </r>
  <r>
    <x v="0"/>
  </r>
  <r>
    <x v="30"/>
  </r>
  <r>
    <x v="0"/>
  </r>
  <r>
    <x v="28"/>
  </r>
  <r>
    <x v="0"/>
  </r>
  <r>
    <x v="36"/>
  </r>
  <r>
    <x v="0"/>
  </r>
  <r>
    <x v="16"/>
  </r>
  <r>
    <x v="0"/>
  </r>
  <r>
    <x v="1"/>
  </r>
  <r>
    <x v="0"/>
  </r>
  <r>
    <x v="34"/>
  </r>
  <r>
    <x v="0"/>
  </r>
  <r>
    <x v="0"/>
  </r>
  <r>
    <x v="0"/>
  </r>
  <r>
    <x v="23"/>
  </r>
  <r>
    <x v="0"/>
  </r>
  <r>
    <x v="14"/>
  </r>
  <r>
    <x v="0"/>
  </r>
  <r>
    <x v="18"/>
  </r>
  <r>
    <x v="0"/>
  </r>
  <r>
    <x v="23"/>
  </r>
  <r>
    <x v="0"/>
  </r>
  <r>
    <x v="39"/>
  </r>
  <r>
    <x v="0"/>
  </r>
  <r>
    <x v="23"/>
  </r>
  <r>
    <x v="0"/>
  </r>
  <r>
    <x v="0"/>
  </r>
  <r>
    <x v="0"/>
  </r>
  <r>
    <x v="0"/>
  </r>
  <r>
    <x v="8"/>
  </r>
  <r>
    <x v="0"/>
  </r>
  <r>
    <x v="14"/>
  </r>
  <r>
    <x v="0"/>
  </r>
  <r>
    <x v="5"/>
  </r>
  <r>
    <x v="0"/>
  </r>
  <r>
    <x v="0"/>
  </r>
  <r>
    <x v="0"/>
  </r>
  <r>
    <x v="45"/>
  </r>
  <r>
    <x v="0"/>
  </r>
  <r>
    <x v="8"/>
  </r>
  <r>
    <x v="0"/>
  </r>
  <r>
    <x v="38"/>
  </r>
  <r>
    <x v="0"/>
  </r>
  <r>
    <x v="18"/>
  </r>
  <r>
    <x v="0"/>
  </r>
  <r>
    <x v="14"/>
  </r>
  <r>
    <x v="0"/>
  </r>
  <r>
    <x v="16"/>
  </r>
  <r>
    <x v="0"/>
  </r>
  <r>
    <x v="38"/>
  </r>
  <r>
    <x v="0"/>
  </r>
  <r>
    <x v="6"/>
  </r>
  <r>
    <x v="0"/>
  </r>
  <r>
    <x v="46"/>
  </r>
  <r>
    <x v="0"/>
  </r>
  <r>
    <x v="0"/>
  </r>
  <r>
    <x v="0"/>
  </r>
  <r>
    <x v="0"/>
  </r>
  <r>
    <x v="0"/>
  </r>
  <r>
    <x v="63"/>
  </r>
  <r>
    <x v="0"/>
  </r>
  <r>
    <x v="23"/>
  </r>
  <r>
    <x v="0"/>
  </r>
  <r>
    <x v="8"/>
  </r>
  <r>
    <x v="0"/>
  </r>
  <r>
    <x v="68"/>
  </r>
  <r>
    <x v="0"/>
  </r>
  <r>
    <x v="38"/>
  </r>
  <r>
    <x v="0"/>
  </r>
  <r>
    <x v="8"/>
  </r>
  <r>
    <x v="0"/>
  </r>
  <r>
    <x v="14"/>
  </r>
  <r>
    <x v="0"/>
  </r>
  <r>
    <x v="8"/>
  </r>
  <r>
    <x v="0"/>
  </r>
  <r>
    <x v="14"/>
  </r>
  <r>
    <x v="0"/>
  </r>
  <r>
    <x v="45"/>
  </r>
  <r>
    <x v="0"/>
  </r>
  <r>
    <x v="0"/>
  </r>
  <r>
    <x v="0"/>
  </r>
  <r>
    <x v="18"/>
  </r>
  <r>
    <x v="0"/>
  </r>
  <r>
    <x v="92"/>
  </r>
  <r>
    <x v="0"/>
  </r>
  <r>
    <x v="93"/>
  </r>
  <r>
    <x v="0"/>
  </r>
  <r>
    <x v="77"/>
  </r>
  <r>
    <x v="0"/>
  </r>
  <r>
    <x v="61"/>
  </r>
  <r>
    <x v="0"/>
  </r>
  <r>
    <x v="63"/>
  </r>
  <r>
    <x v="0"/>
  </r>
  <r>
    <x v="94"/>
  </r>
  <r>
    <x v="0"/>
  </r>
  <r>
    <x v="29"/>
  </r>
  <r>
    <x v="0"/>
  </r>
  <r>
    <x v="13"/>
  </r>
  <r>
    <x v="0"/>
  </r>
  <r>
    <x v="95"/>
  </r>
  <r>
    <x v="0"/>
  </r>
  <r>
    <x v="96"/>
  </r>
  <r>
    <x v="0"/>
  </r>
  <r>
    <x v="46"/>
  </r>
  <r>
    <x v="0"/>
  </r>
  <r>
    <x v="49"/>
  </r>
  <r>
    <x v="0"/>
  </r>
  <r>
    <x v="56"/>
  </r>
  <r>
    <x v="0"/>
  </r>
  <r>
    <x v="22"/>
  </r>
  <r>
    <x v="0"/>
  </r>
  <r>
    <x v="33"/>
  </r>
  <r>
    <x v="0"/>
  </r>
  <r>
    <x v="95"/>
  </r>
  <r>
    <x v="0"/>
  </r>
  <r>
    <x v="29"/>
  </r>
  <r>
    <x v="0"/>
  </r>
  <r>
    <x v="97"/>
  </r>
  <r>
    <x v="0"/>
  </r>
  <r>
    <x v="22"/>
  </r>
  <r>
    <x v="0"/>
  </r>
  <r>
    <x v="98"/>
  </r>
  <r>
    <x v="0"/>
  </r>
  <r>
    <x v="13"/>
  </r>
  <r>
    <x v="0"/>
  </r>
  <r>
    <x v="2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9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1"/>
  </r>
  <r>
    <x v="0"/>
  </r>
  <r>
    <x v="15"/>
  </r>
  <r>
    <x v="0"/>
  </r>
  <r>
    <x v="45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18"/>
  </r>
  <r>
    <x v="0"/>
  </r>
  <r>
    <x v="0"/>
  </r>
  <r>
    <x v="0"/>
  </r>
  <r>
    <x v="30"/>
  </r>
  <r>
    <x v="0"/>
  </r>
  <r>
    <x v="68"/>
  </r>
  <r>
    <x v="0"/>
  </r>
  <r>
    <x v="13"/>
  </r>
  <r>
    <x v="0"/>
  </r>
  <r>
    <x v="12"/>
  </r>
  <r>
    <x v="0"/>
  </r>
  <r>
    <x v="14"/>
  </r>
  <r>
    <x v="0"/>
  </r>
  <r>
    <x v="23"/>
  </r>
  <r>
    <x v="0"/>
  </r>
  <r>
    <x v="102"/>
  </r>
  <r>
    <x v="0"/>
  </r>
  <r>
    <x v="30"/>
  </r>
  <r>
    <x v="0"/>
  </r>
  <r>
    <x v="20"/>
  </r>
  <r>
    <x v="0"/>
  </r>
  <r>
    <x v="40"/>
  </r>
  <r>
    <x v="0"/>
  </r>
  <r>
    <x v="33"/>
  </r>
  <r>
    <x v="0"/>
  </r>
  <r>
    <x v="28"/>
  </r>
  <r>
    <x v="0"/>
  </r>
  <r>
    <x v="0"/>
  </r>
  <r>
    <x v="0"/>
  </r>
  <r>
    <x v="70"/>
  </r>
  <r>
    <x v="0"/>
  </r>
  <r>
    <x v="103"/>
  </r>
  <r>
    <x v="0"/>
  </r>
  <r>
    <x v="23"/>
  </r>
  <r>
    <x v="0"/>
  </r>
  <r>
    <x v="15"/>
  </r>
  <r>
    <x v="0"/>
  </r>
  <r>
    <x v="0"/>
  </r>
  <r>
    <x v="0"/>
  </r>
  <r>
    <x v="30"/>
  </r>
  <r>
    <x v="0"/>
  </r>
  <r>
    <x v="0"/>
  </r>
  <r>
    <x v="0"/>
  </r>
  <r>
    <x v="38"/>
  </r>
  <r>
    <x v="0"/>
  </r>
  <r>
    <x v="14"/>
  </r>
  <r>
    <x v="0"/>
  </r>
  <r>
    <x v="76"/>
  </r>
  <r>
    <x v="0"/>
  </r>
  <r>
    <x v="104"/>
  </r>
  <r>
    <x v="0"/>
  </r>
  <r>
    <x v="18"/>
  </r>
  <r>
    <x v="0"/>
  </r>
  <r>
    <x v="7"/>
  </r>
  <r>
    <x v="0"/>
  </r>
  <r>
    <x v="18"/>
  </r>
  <r>
    <x v="0"/>
  </r>
  <r>
    <x v="105"/>
  </r>
  <r>
    <x v="0"/>
  </r>
  <r>
    <x v="106"/>
  </r>
  <r>
    <x v="0"/>
  </r>
  <r>
    <x v="30"/>
  </r>
  <r>
    <x v="0"/>
  </r>
  <r>
    <x v="0"/>
  </r>
  <r>
    <x v="0"/>
  </r>
  <r>
    <x v="107"/>
  </r>
  <r>
    <x v="0"/>
  </r>
  <r>
    <x v="108"/>
  </r>
  <r>
    <x v="0"/>
  </r>
  <r>
    <x v="36"/>
  </r>
  <r>
    <x v="0"/>
  </r>
  <r>
    <x v="15"/>
  </r>
  <r>
    <x v="0"/>
  </r>
  <r>
    <x v="0"/>
  </r>
  <r>
    <x v="0"/>
  </r>
  <r>
    <x v="38"/>
  </r>
  <r>
    <x v="0"/>
  </r>
  <r>
    <x v="15"/>
  </r>
  <r>
    <x v="0"/>
  </r>
  <r>
    <x v="8"/>
  </r>
  <r>
    <x v="0"/>
  </r>
  <r>
    <x v="23"/>
  </r>
  <r>
    <x v="0"/>
  </r>
  <r>
    <x v="23"/>
  </r>
  <r>
    <x v="0"/>
  </r>
  <r>
    <x v="8"/>
  </r>
  <r>
    <x v="0"/>
  </r>
  <r>
    <x v="44"/>
  </r>
  <r>
    <x v="0"/>
  </r>
  <r>
    <x v="16"/>
  </r>
  <r>
    <x v="0"/>
  </r>
  <r>
    <x v="109"/>
  </r>
  <r>
    <x v="0"/>
  </r>
  <r>
    <x v="50"/>
  </r>
  <r>
    <x v="0"/>
  </r>
  <r>
    <x v="0"/>
  </r>
  <r>
    <x v="0"/>
  </r>
  <r>
    <x v="23"/>
  </r>
  <r>
    <x v="0"/>
  </r>
  <r>
    <x v="8"/>
  </r>
  <r>
    <x v="0"/>
  </r>
  <r>
    <x v="110"/>
  </r>
  <r>
    <x v="0"/>
  </r>
  <r>
    <x v="18"/>
  </r>
  <r>
    <x v="0"/>
  </r>
  <r>
    <x v="111"/>
  </r>
  <r>
    <x v="0"/>
  </r>
  <r>
    <x v="28"/>
  </r>
  <r>
    <x v="0"/>
  </r>
  <r>
    <x v="15"/>
  </r>
  <r>
    <x v="0"/>
  </r>
  <r>
    <x v="8"/>
  </r>
  <r>
    <x v="0"/>
  </r>
  <r>
    <x v="14"/>
  </r>
  <r>
    <x v="0"/>
  </r>
  <r>
    <x v="23"/>
  </r>
  <r>
    <x v="0"/>
  </r>
  <r>
    <x v="78"/>
  </r>
  <r>
    <x v="0"/>
  </r>
  <r>
    <x v="112"/>
  </r>
  <r>
    <x v="0"/>
  </r>
  <r>
    <x v="11"/>
  </r>
  <r>
    <x v="0"/>
  </r>
  <r>
    <x v="10"/>
  </r>
  <r>
    <x v="0"/>
  </r>
  <r>
    <x v="33"/>
  </r>
  <r>
    <x v="0"/>
  </r>
  <r>
    <x v="0"/>
  </r>
  <r>
    <x v="0"/>
  </r>
  <r>
    <x v="14"/>
  </r>
  <r>
    <x v="0"/>
  </r>
  <r>
    <x v="14"/>
  </r>
  <r>
    <x v="0"/>
  </r>
  <r>
    <x v="113"/>
  </r>
  <r>
    <x v="0"/>
  </r>
  <r>
    <x v="0"/>
  </r>
  <r>
    <x v="0"/>
  </r>
  <r>
    <x v="6"/>
  </r>
  <r>
    <x v="0"/>
  </r>
  <r>
    <x v="7"/>
  </r>
  <r>
    <x v="0"/>
  </r>
  <r>
    <x v="114"/>
  </r>
  <r>
    <x v="0"/>
  </r>
  <r>
    <x v="8"/>
  </r>
  <r>
    <x v="0"/>
  </r>
  <r>
    <x v="14"/>
  </r>
  <r>
    <x v="0"/>
  </r>
  <r>
    <x v="115"/>
  </r>
  <r>
    <x v="0"/>
  </r>
  <r>
    <x v="116"/>
  </r>
  <r>
    <x v="0"/>
  </r>
  <r>
    <x v="117"/>
  </r>
  <r>
    <x v="0"/>
  </r>
  <r>
    <x v="10"/>
  </r>
  <r>
    <x v="0"/>
  </r>
  <r>
    <x v="118"/>
  </r>
  <r>
    <x v="0"/>
  </r>
  <r>
    <x v="119"/>
  </r>
  <r>
    <x v="0"/>
  </r>
  <r>
    <x v="0"/>
  </r>
  <r>
    <x v="0"/>
  </r>
  <r>
    <x v="14"/>
  </r>
  <r>
    <x v="0"/>
  </r>
  <r>
    <x v="18"/>
  </r>
  <r>
    <x v="0"/>
  </r>
  <r>
    <x v="12"/>
  </r>
  <r>
    <x v="0"/>
  </r>
  <r>
    <x v="0"/>
  </r>
  <r>
    <x v="0"/>
  </r>
  <r>
    <x v="0"/>
  </r>
  <r>
    <x v="120"/>
  </r>
  <r>
    <x v="0"/>
  </r>
  <r>
    <x v="8"/>
  </r>
  <r>
    <x v="0"/>
  </r>
  <r>
    <x v="15"/>
  </r>
  <r>
    <x v="0"/>
  </r>
  <r>
    <x v="15"/>
  </r>
  <r>
    <x v="0"/>
  </r>
  <r>
    <x v="14"/>
  </r>
  <r>
    <x v="0"/>
  </r>
  <r>
    <x v="0"/>
  </r>
  <r>
    <x v="0"/>
  </r>
  <r>
    <x v="121"/>
  </r>
  <r>
    <x v="0"/>
  </r>
  <r>
    <x v="23"/>
  </r>
  <r>
    <x v="0"/>
  </r>
  <r>
    <x v="122"/>
  </r>
  <r>
    <x v="0"/>
  </r>
  <r>
    <x v="15"/>
  </r>
  <r>
    <x v="0"/>
  </r>
  <r>
    <x v="123"/>
  </r>
  <r>
    <x v="0"/>
  </r>
  <r>
    <x v="53"/>
  </r>
  <r>
    <x v="0"/>
  </r>
  <r>
    <x v="8"/>
  </r>
  <r>
    <x v="0"/>
  </r>
  <r>
    <x v="18"/>
  </r>
  <r>
    <x v="0"/>
  </r>
  <r>
    <x v="30"/>
  </r>
  <r>
    <x v="0"/>
  </r>
  <r>
    <x v="0"/>
  </r>
  <r>
    <x v="0"/>
  </r>
  <r>
    <x v="0"/>
  </r>
  <r>
    <x v="0"/>
  </r>
  <r>
    <x v="34"/>
  </r>
  <r>
    <x v="0"/>
  </r>
  <r>
    <x v="16"/>
  </r>
  <r>
    <x v="0"/>
  </r>
  <r>
    <x v="8"/>
  </r>
  <r>
    <x v="0"/>
  </r>
  <r>
    <x v="0"/>
  </r>
  <r>
    <x v="0"/>
  </r>
  <r>
    <x v="30"/>
  </r>
  <r>
    <x v="0"/>
  </r>
  <r>
    <x v="0"/>
  </r>
  <r>
    <x v="0"/>
  </r>
  <r>
    <x v="15"/>
  </r>
  <r>
    <x v="0"/>
  </r>
  <r>
    <x v="51"/>
  </r>
  <r>
    <x v="0"/>
  </r>
  <r>
    <x v="8"/>
  </r>
  <r>
    <x v="0"/>
  </r>
  <r>
    <x v="10"/>
  </r>
  <r>
    <x v="0"/>
  </r>
  <r>
    <x v="124"/>
  </r>
  <r>
    <x v="0"/>
  </r>
  <r>
    <x v="30"/>
  </r>
  <r>
    <x v="0"/>
  </r>
  <r>
    <x v="28"/>
  </r>
  <r>
    <x v="0"/>
  </r>
  <r>
    <x v="33"/>
  </r>
  <r>
    <x v="0"/>
  </r>
  <r>
    <x v="125"/>
  </r>
  <r>
    <x v="0"/>
  </r>
  <r>
    <x v="108"/>
  </r>
  <r>
    <x v="0"/>
  </r>
  <r>
    <x v="0"/>
  </r>
  <r>
    <x v="0"/>
  </r>
  <r>
    <x v="0"/>
  </r>
  <r>
    <x v="0"/>
  </r>
  <r>
    <x v="126"/>
  </r>
  <r>
    <x v="0"/>
  </r>
  <r>
    <x v="15"/>
  </r>
  <r>
    <x v="0"/>
  </r>
  <r>
    <x v="0"/>
  </r>
  <r>
    <x v="0"/>
  </r>
  <r>
    <x v="63"/>
  </r>
  <r>
    <x v="0"/>
  </r>
  <r>
    <x v="23"/>
  </r>
  <r>
    <x v="0"/>
  </r>
  <r>
    <x v="23"/>
  </r>
  <r>
    <x v="0"/>
  </r>
  <r>
    <x v="18"/>
  </r>
  <r>
    <x v="0"/>
  </r>
  <r>
    <x v="0"/>
  </r>
  <r>
    <x v="0"/>
  </r>
  <r>
    <x v="14"/>
  </r>
  <r>
    <x v="0"/>
  </r>
  <r>
    <x v="0"/>
  </r>
  <r>
    <x v="0"/>
  </r>
  <r>
    <x v="18"/>
  </r>
  <r>
    <x v="0"/>
  </r>
  <r>
    <x v="15"/>
  </r>
  <r>
    <x v="0"/>
  </r>
  <r>
    <x v="14"/>
  </r>
  <r>
    <x v="0"/>
  </r>
  <r>
    <x v="127"/>
  </r>
  <r>
    <x v="0"/>
  </r>
  <r>
    <x v="116"/>
  </r>
  <r>
    <x v="0"/>
  </r>
  <r>
    <x v="18"/>
  </r>
  <r>
    <x v="0"/>
  </r>
  <r>
    <x v="32"/>
  </r>
  <r>
    <x v="0"/>
  </r>
  <r>
    <x v="33"/>
  </r>
  <r>
    <x v="0"/>
  </r>
  <r>
    <x v="128"/>
  </r>
  <r>
    <x v="0"/>
  </r>
  <r>
    <x v="3"/>
  </r>
  <r>
    <x v="0"/>
  </r>
  <r>
    <x v="33"/>
  </r>
  <r>
    <x v="0"/>
  </r>
  <r>
    <x v="16"/>
  </r>
  <r>
    <x v="0"/>
  </r>
  <r>
    <x v="109"/>
  </r>
  <r>
    <x v="0"/>
  </r>
  <r>
    <x v="108"/>
  </r>
  <r>
    <x v="0"/>
  </r>
  <r>
    <x v="11"/>
  </r>
  <r>
    <x v="0"/>
  </r>
  <r>
    <x v="56"/>
  </r>
  <r>
    <x v="0"/>
  </r>
  <r>
    <x v="10"/>
  </r>
  <r>
    <x v="0"/>
  </r>
  <r>
    <x v="91"/>
  </r>
  <r>
    <x v="0"/>
  </r>
  <r>
    <x v="53"/>
  </r>
  <r>
    <x v="0"/>
  </r>
  <r>
    <x v="129"/>
  </r>
  <r>
    <x v="0"/>
  </r>
  <r>
    <x v="130"/>
  </r>
  <r>
    <x v="0"/>
  </r>
  <r>
    <x v="33"/>
  </r>
  <r>
    <x v="0"/>
  </r>
  <r>
    <x v="37"/>
  </r>
  <r>
    <x v="0"/>
  </r>
  <r>
    <x v="10"/>
  </r>
  <r>
    <x v="0"/>
  </r>
  <r>
    <x v="33"/>
  </r>
  <r>
    <x v="0"/>
  </r>
  <r>
    <x v="8"/>
  </r>
  <r>
    <x v="0"/>
  </r>
  <r>
    <x v="131"/>
  </r>
  <r>
    <x v="0"/>
  </r>
  <r>
    <x v="82"/>
  </r>
  <r>
    <x v="0"/>
  </r>
  <r>
    <x v="68"/>
  </r>
  <r>
    <x v="0"/>
  </r>
  <r>
    <x v="38"/>
  </r>
  <r>
    <x v="0"/>
  </r>
  <r>
    <x v="11"/>
  </r>
  <r>
    <x v="0"/>
  </r>
  <r>
    <x v="33"/>
  </r>
  <r>
    <x v="0"/>
  </r>
  <r>
    <x v="118"/>
  </r>
  <r>
    <x v="0"/>
  </r>
  <r>
    <x v="13"/>
  </r>
  <r>
    <x v="0"/>
  </r>
  <r>
    <x v="13"/>
  </r>
  <r>
    <x v="0"/>
  </r>
  <r>
    <x v="13"/>
  </r>
  <r>
    <x v="0"/>
  </r>
  <r>
    <x v="132"/>
  </r>
  <r>
    <x v="0"/>
  </r>
  <r>
    <x v="10"/>
  </r>
  <r>
    <x v="0"/>
  </r>
  <r>
    <x v="53"/>
  </r>
  <r>
    <x v="0"/>
  </r>
  <r>
    <x v="65"/>
  </r>
  <r>
    <x v="0"/>
  </r>
  <r>
    <x v="28"/>
  </r>
  <r>
    <x v="0"/>
  </r>
  <r>
    <x v="0"/>
  </r>
  <r>
    <x v="0"/>
  </r>
  <r>
    <x v="0"/>
  </r>
  <r>
    <x v="0"/>
  </r>
  <r>
    <x v="30"/>
  </r>
  <r>
    <x v="0"/>
  </r>
  <r>
    <x v="23"/>
  </r>
  <r>
    <x v="0"/>
  </r>
  <r>
    <x v="70"/>
  </r>
  <r>
    <x v="0"/>
  </r>
  <r>
    <x v="130"/>
  </r>
  <r>
    <x v="0"/>
  </r>
  <r>
    <x v="14"/>
  </r>
  <r>
    <x v="0"/>
  </r>
  <r>
    <x v="8"/>
  </r>
  <r>
    <x v="0"/>
  </r>
  <r>
    <x v="106"/>
  </r>
  <r>
    <x v="0"/>
  </r>
  <r>
    <x v="14"/>
  </r>
  <r>
    <x v="0"/>
  </r>
  <r>
    <x v="14"/>
  </r>
  <r>
    <x v="0"/>
  </r>
  <r>
    <x v="14"/>
  </r>
  <r>
    <x v="0"/>
  </r>
  <r>
    <x v="0"/>
  </r>
  <r>
    <x v="0"/>
  </r>
  <r>
    <x v="23"/>
  </r>
  <r>
    <x v="0"/>
  </r>
  <r>
    <x v="54"/>
  </r>
  <r>
    <x v="0"/>
  </r>
  <r>
    <x v="15"/>
  </r>
  <r>
    <x v="0"/>
  </r>
  <r>
    <x v="18"/>
  </r>
  <r>
    <x v="0"/>
  </r>
  <r>
    <x v="8"/>
  </r>
  <r>
    <x v="0"/>
  </r>
  <r>
    <x v="14"/>
  </r>
  <r>
    <x v="0"/>
  </r>
  <r>
    <x v="36"/>
  </r>
  <r>
    <x v="0"/>
  </r>
  <r>
    <x v="130"/>
  </r>
  <r>
    <x v="0"/>
  </r>
  <r>
    <x v="8"/>
  </r>
  <r>
    <x v="0"/>
  </r>
  <r>
    <x v="133"/>
  </r>
  <r>
    <x v="0"/>
  </r>
  <r>
    <x v="0"/>
  </r>
  <r>
    <x v="0"/>
  </r>
  <r>
    <x v="8"/>
  </r>
  <r>
    <x v="0"/>
  </r>
  <r>
    <x v="32"/>
  </r>
  <r>
    <x v="0"/>
  </r>
  <r>
    <x v="13"/>
  </r>
  <r>
    <x v="0"/>
  </r>
  <r>
    <x v="11"/>
  </r>
  <r>
    <x v="0"/>
  </r>
  <r>
    <x v="10"/>
  </r>
  <r>
    <x v="0"/>
  </r>
  <r>
    <x v="53"/>
  </r>
  <r>
    <x v="0"/>
  </r>
  <r>
    <x v="134"/>
  </r>
  <r>
    <x v="0"/>
  </r>
  <r>
    <x v="135"/>
  </r>
  <r>
    <x v="0"/>
  </r>
  <r>
    <x v="28"/>
  </r>
  <r>
    <x v="0"/>
  </r>
  <r>
    <x v="53"/>
  </r>
  <r>
    <x v="0"/>
  </r>
  <r>
    <x v="0"/>
  </r>
  <r>
    <x v="0"/>
  </r>
  <r>
    <x v="136"/>
  </r>
  <r>
    <x v="0"/>
  </r>
  <r>
    <x v="37"/>
  </r>
  <r>
    <x v="0"/>
  </r>
  <r>
    <x v="137"/>
  </r>
  <r>
    <x v="0"/>
  </r>
  <r>
    <x v="18"/>
  </r>
  <r>
    <x v="0"/>
  </r>
  <r>
    <x v="15"/>
  </r>
  <r>
    <x v="0"/>
  </r>
  <r>
    <x v="18"/>
  </r>
  <r>
    <x v="0"/>
  </r>
  <r>
    <x v="138"/>
  </r>
  <r>
    <x v="0"/>
  </r>
  <r>
    <x v="0"/>
  </r>
  <r>
    <x v="0"/>
  </r>
  <r>
    <x v="18"/>
  </r>
  <r>
    <x v="0"/>
  </r>
  <r>
    <x v="50"/>
  </r>
  <r>
    <x v="0"/>
  </r>
  <r>
    <x v="139"/>
  </r>
  <r>
    <x v="0"/>
  </r>
  <r>
    <x v="140"/>
  </r>
  <r>
    <x v="0"/>
  </r>
  <r>
    <x v="10"/>
  </r>
  <r>
    <x v="0"/>
  </r>
  <r>
    <x v="141"/>
  </r>
  <r>
    <x v="0"/>
  </r>
  <r>
    <x v="16"/>
  </r>
  <r>
    <x v="0"/>
  </r>
  <r>
    <x v="28"/>
  </r>
  <r>
    <x v="0"/>
  </r>
  <r>
    <x v="28"/>
  </r>
  <r>
    <x v="0"/>
  </r>
  <r>
    <x v="11"/>
  </r>
  <r>
    <x v="0"/>
  </r>
  <r>
    <x v="0"/>
  </r>
  <r>
    <x v="0"/>
  </r>
  <r>
    <x v="18"/>
  </r>
  <r>
    <x v="0"/>
  </r>
  <r>
    <x v="14"/>
  </r>
  <r>
    <x v="0"/>
  </r>
  <r>
    <x v="23"/>
  </r>
  <r>
    <x v="0"/>
  </r>
  <r>
    <x v="18"/>
  </r>
  <r>
    <x v="0"/>
  </r>
  <r>
    <x v="141"/>
  </r>
  <r>
    <x v="0"/>
  </r>
  <r>
    <x v="142"/>
  </r>
  <r>
    <x v="0"/>
  </r>
  <r>
    <x v="0"/>
  </r>
  <r>
    <x v="0"/>
  </r>
  <r>
    <x v="8"/>
  </r>
  <r>
    <x v="0"/>
  </r>
  <r>
    <x v="8"/>
  </r>
  <r>
    <x v="0"/>
  </r>
  <r>
    <x v="13"/>
  </r>
  <r>
    <x v="0"/>
  </r>
  <r>
    <x v="139"/>
  </r>
  <r>
    <x v="0"/>
  </r>
  <r>
    <x v="51"/>
  </r>
  <r>
    <x v="0"/>
  </r>
  <r>
    <x v="53"/>
  </r>
  <r>
    <x v="0"/>
  </r>
  <r>
    <x v="18"/>
  </r>
  <r>
    <x v="0"/>
  </r>
  <r>
    <x v="11"/>
  </r>
  <r>
    <x v="0"/>
  </r>
  <r>
    <x v="76"/>
  </r>
  <r>
    <x v="0"/>
  </r>
  <r>
    <x v="143"/>
  </r>
  <r>
    <x v="0"/>
  </r>
  <r>
    <x v="0"/>
  </r>
  <r>
    <x v="0"/>
  </r>
  <r>
    <x v="14"/>
  </r>
  <r>
    <x v="0"/>
  </r>
  <r>
    <x v="116"/>
  </r>
  <r>
    <x v="0"/>
  </r>
  <r>
    <x v="14"/>
  </r>
  <r>
    <x v="0"/>
  </r>
  <r>
    <x v="8"/>
  </r>
  <r>
    <x v="0"/>
  </r>
  <r>
    <x v="144"/>
  </r>
  <r>
    <x v="0"/>
  </r>
  <r>
    <x v="0"/>
  </r>
  <r>
    <x v="0"/>
  </r>
  <r>
    <x v="30"/>
  </r>
  <r>
    <x v="0"/>
  </r>
  <r>
    <x v="8"/>
  </r>
  <r>
    <x v="0"/>
  </r>
  <r>
    <x v="11"/>
  </r>
  <r>
    <x v="0"/>
  </r>
  <r>
    <x v="14"/>
  </r>
  <r>
    <x v="0"/>
  </r>
  <r>
    <x v="145"/>
  </r>
  <r>
    <x v="0"/>
  </r>
  <r>
    <x v="44"/>
  </r>
  <r>
    <x v="0"/>
  </r>
  <r>
    <x v="28"/>
  </r>
  <r>
    <x v="0"/>
  </r>
  <r>
    <x v="12"/>
  </r>
  <r>
    <x v="0"/>
  </r>
  <r>
    <x v="53"/>
  </r>
  <r>
    <x v="0"/>
  </r>
  <r>
    <x v="11"/>
  </r>
  <r>
    <x v="0"/>
  </r>
  <r>
    <x v="46"/>
  </r>
  <r>
    <x v="0"/>
  </r>
  <r>
    <x v="0"/>
  </r>
  <r>
    <x v="0"/>
  </r>
  <r>
    <x v="8"/>
  </r>
  <r>
    <x v="0"/>
  </r>
  <r>
    <x v="14"/>
  </r>
  <r>
    <x v="0"/>
  </r>
  <r>
    <x v="14"/>
  </r>
  <r>
    <x v="0"/>
  </r>
  <r>
    <x v="8"/>
  </r>
  <r>
    <x v="0"/>
  </r>
  <r>
    <x v="0"/>
  </r>
  <r>
    <x v="0"/>
  </r>
  <r>
    <x v="146"/>
  </r>
  <r>
    <x v="0"/>
  </r>
  <r>
    <x v="14"/>
  </r>
  <r>
    <x v="0"/>
  </r>
  <r>
    <x v="14"/>
  </r>
  <r>
    <x v="0"/>
  </r>
  <r>
    <x v="8"/>
  </r>
  <r>
    <x v="0"/>
  </r>
  <r>
    <x v="14"/>
  </r>
  <r>
    <x v="0"/>
  </r>
  <r>
    <x v="18"/>
  </r>
  <r>
    <x v="0"/>
  </r>
  <r>
    <x v="147"/>
  </r>
  <r>
    <x v="0"/>
  </r>
  <r>
    <x v="131"/>
  </r>
  <r>
    <x v="0"/>
  </r>
  <r>
    <x v="16"/>
  </r>
  <r>
    <x v="0"/>
  </r>
  <r>
    <x v="28"/>
  </r>
  <r>
    <x v="0"/>
  </r>
  <r>
    <x v="0"/>
  </r>
  <r>
    <x v="0"/>
  </r>
  <r>
    <x v="15"/>
  </r>
  <r>
    <x v="0"/>
  </r>
  <r>
    <x v="132"/>
  </r>
  <r>
    <x v="0"/>
  </r>
  <r>
    <x v="14"/>
  </r>
  <r>
    <x v="0"/>
  </r>
  <r>
    <x v="23"/>
  </r>
  <r>
    <x v="0"/>
  </r>
  <r>
    <x v="148"/>
  </r>
  <r>
    <x v="0"/>
  </r>
  <r>
    <x v="0"/>
  </r>
  <r>
    <x v="0"/>
  </r>
  <r>
    <x v="30"/>
  </r>
  <r>
    <x v="0"/>
  </r>
  <r>
    <x v="14"/>
  </r>
  <r>
    <x v="0"/>
  </r>
  <r>
    <x v="24"/>
  </r>
  <r>
    <x v="0"/>
  </r>
  <r>
    <x v="8"/>
  </r>
  <r>
    <x v="0"/>
  </r>
  <r>
    <x v="14"/>
  </r>
  <r>
    <x v="0"/>
  </r>
  <r>
    <x v="0"/>
  </r>
  <r>
    <x v="0"/>
  </r>
  <r>
    <x v="149"/>
  </r>
  <r>
    <x v="0"/>
  </r>
  <r>
    <x v="23"/>
  </r>
  <r>
    <x v="0"/>
  </r>
  <r>
    <x v="8"/>
  </r>
  <r>
    <x v="0"/>
  </r>
  <r>
    <x v="0"/>
  </r>
  <r>
    <x v="0"/>
  </r>
  <r>
    <x v="34"/>
  </r>
  <r>
    <x v="0"/>
  </r>
  <r>
    <x v="18"/>
  </r>
  <r>
    <x v="0"/>
  </r>
  <r>
    <x v="28"/>
  </r>
  <r>
    <x v="0"/>
  </r>
  <r>
    <x v="150"/>
  </r>
  <r>
    <x v="0"/>
  </r>
  <r>
    <x v="116"/>
  </r>
  <r>
    <x v="0"/>
  </r>
  <r>
    <x v="23"/>
  </r>
  <r>
    <x v="0"/>
  </r>
  <r>
    <x v="18"/>
  </r>
  <r>
    <x v="0"/>
  </r>
  <r>
    <x v="151"/>
  </r>
  <r>
    <x v="0"/>
  </r>
  <r>
    <x v="150"/>
  </r>
  <r>
    <x v="0"/>
  </r>
  <r>
    <x v="5"/>
  </r>
  <r>
    <x v="0"/>
  </r>
  <r>
    <x v="15"/>
  </r>
  <r>
    <x v="0"/>
  </r>
  <r>
    <x v="0"/>
  </r>
  <r>
    <x v="0"/>
  </r>
  <r>
    <x v="0"/>
  </r>
  <r>
    <x v="0"/>
  </r>
  <r>
    <x v="8"/>
  </r>
  <r>
    <x v="0"/>
  </r>
  <r>
    <x v="18"/>
  </r>
  <r>
    <x v="0"/>
  </r>
  <r>
    <x v="0"/>
  </r>
  <r>
    <x v="0"/>
  </r>
  <r>
    <x v="18"/>
  </r>
  <r>
    <x v="0"/>
  </r>
  <r>
    <x v="8"/>
  </r>
  <r>
    <x v="0"/>
  </r>
  <r>
    <x v="0"/>
  </r>
  <r>
    <x v="0"/>
  </r>
  <r>
    <x v="0"/>
  </r>
  <r>
    <x v="0"/>
  </r>
  <r>
    <x v="30"/>
  </r>
  <r>
    <x v="0"/>
  </r>
  <r>
    <x v="14"/>
  </r>
  <r>
    <x v="0"/>
  </r>
  <r>
    <x v="18"/>
  </r>
  <r>
    <x v="0"/>
  </r>
  <r>
    <x v="28"/>
  </r>
  <r>
    <x v="0"/>
  </r>
  <r>
    <x v="13"/>
  </r>
  <r>
    <x v="0"/>
  </r>
  <r>
    <x v="109"/>
  </r>
  <r>
    <x v="0"/>
  </r>
  <r>
    <x v="12"/>
  </r>
  <r>
    <x v="0"/>
  </r>
  <r>
    <x v="18"/>
  </r>
  <r>
    <x v="0"/>
  </r>
  <r>
    <x v="152"/>
  </r>
  <r>
    <x v="0"/>
  </r>
  <r>
    <x v="153"/>
  </r>
  <r>
    <x v="0"/>
  </r>
  <r>
    <x v="28"/>
  </r>
  <r>
    <x v="0"/>
  </r>
  <r>
    <x v="3"/>
  </r>
  <r>
    <x v="0"/>
  </r>
  <r>
    <x v="15"/>
  </r>
  <r>
    <x v="0"/>
  </r>
  <r>
    <x v="53"/>
  </r>
  <r>
    <x v="0"/>
  </r>
  <r>
    <x v="13"/>
  </r>
  <r>
    <x v="0"/>
  </r>
  <r>
    <x v="112"/>
  </r>
  <r>
    <x v="0"/>
  </r>
  <r>
    <x v="38"/>
  </r>
  <r>
    <x v="0"/>
  </r>
  <r>
    <x v="154"/>
  </r>
  <r>
    <x v="0"/>
  </r>
  <r>
    <x v="36"/>
  </r>
  <r>
    <x v="0"/>
  </r>
  <r>
    <x v="13"/>
  </r>
  <r>
    <x v="0"/>
  </r>
  <r>
    <x v="150"/>
  </r>
  <r>
    <x v="0"/>
  </r>
  <r>
    <x v="18"/>
  </r>
  <r>
    <x v="0"/>
  </r>
  <r>
    <x v="11"/>
  </r>
  <r>
    <x v="0"/>
  </r>
  <r>
    <x v="81"/>
  </r>
  <r>
    <x v="0"/>
  </r>
  <r>
    <x v="150"/>
  </r>
  <r>
    <x v="0"/>
  </r>
  <r>
    <x v="28"/>
  </r>
  <r>
    <x v="0"/>
  </r>
  <r>
    <x v="10"/>
  </r>
  <r>
    <x v="0"/>
  </r>
  <r>
    <x v="53"/>
  </r>
  <r>
    <x v="0"/>
  </r>
  <r>
    <x v="11"/>
  </r>
  <r>
    <x v="0"/>
  </r>
  <r>
    <x v="11"/>
  </r>
  <r>
    <x v="0"/>
  </r>
  <r>
    <x v="20"/>
  </r>
  <r>
    <x v="0"/>
  </r>
  <r>
    <x v="155"/>
  </r>
  <r>
    <x v="0"/>
  </r>
  <r>
    <x v="28"/>
  </r>
  <r>
    <x v="0"/>
  </r>
  <r>
    <x v="88"/>
  </r>
  <r>
    <x v="0"/>
  </r>
  <r>
    <x v="3"/>
  </r>
  <r>
    <x v="0"/>
  </r>
  <r>
    <x v="23"/>
  </r>
  <r>
    <x v="0"/>
  </r>
  <r>
    <x v="53"/>
  </r>
  <r>
    <x v="0"/>
  </r>
  <r>
    <x v="130"/>
  </r>
  <r>
    <x v="0"/>
  </r>
  <r>
    <x v="13"/>
  </r>
  <r>
    <x v="0"/>
  </r>
  <r>
    <x v="3"/>
  </r>
  <r>
    <x v="0"/>
  </r>
  <r>
    <x v="156"/>
  </r>
  <r>
    <x v="0"/>
  </r>
  <r>
    <x v="1"/>
  </r>
  <r>
    <x v="0"/>
  </r>
  <r>
    <x v="18"/>
  </r>
  <r>
    <x v="0"/>
  </r>
  <r>
    <x v="87"/>
  </r>
  <r>
    <x v="0"/>
  </r>
  <r>
    <x v="29"/>
  </r>
  <r>
    <x v="0"/>
  </r>
  <r>
    <x v="29"/>
  </r>
  <r>
    <x v="0"/>
  </r>
  <r>
    <x v="88"/>
  </r>
  <r>
    <x v="0"/>
  </r>
  <r>
    <x v="77"/>
  </r>
  <r>
    <x v="0"/>
  </r>
  <r>
    <x v="1"/>
  </r>
  <r>
    <x v="0"/>
  </r>
  <r>
    <x v="157"/>
  </r>
  <r>
    <x v="0"/>
  </r>
  <r>
    <x v="76"/>
  </r>
  <r>
    <x v="0"/>
  </r>
  <r>
    <x v="60"/>
  </r>
  <r>
    <x v="0"/>
  </r>
  <r>
    <x v="156"/>
  </r>
  <r>
    <x v="0"/>
  </r>
  <r>
    <x v="76"/>
  </r>
  <r>
    <x v="0"/>
  </r>
  <r>
    <x v="77"/>
  </r>
  <r>
    <x v="0"/>
  </r>
  <r>
    <x v="39"/>
  </r>
  <r>
    <x v="0"/>
  </r>
  <r>
    <x v="14"/>
  </r>
  <r>
    <x v="0"/>
  </r>
  <r>
    <x v="29"/>
  </r>
  <r>
    <x v="0"/>
  </r>
  <r>
    <x v="46"/>
  </r>
  <r>
    <x v="0"/>
  </r>
  <r>
    <x v="26"/>
  </r>
  <r>
    <x v="0"/>
  </r>
  <r>
    <x v="127"/>
  </r>
  <r>
    <x v="0"/>
  </r>
  <r>
    <x v="158"/>
  </r>
  <r>
    <x v="0"/>
  </r>
  <r>
    <x v="49"/>
  </r>
  <r>
    <x v="0"/>
  </r>
  <r>
    <x v="0"/>
  </r>
  <r>
    <x v="0"/>
  </r>
  <r>
    <x v="20"/>
  </r>
  <r>
    <x v="0"/>
  </r>
  <r>
    <x v="47"/>
  </r>
  <r>
    <x v="0"/>
  </r>
  <r>
    <x v="63"/>
  </r>
  <r>
    <x v="0"/>
  </r>
  <r>
    <x v="47"/>
  </r>
  <r>
    <x v="0"/>
  </r>
  <r>
    <x v="26"/>
  </r>
  <r>
    <x v="0"/>
  </r>
  <r>
    <x v="20"/>
  </r>
  <r>
    <x v="0"/>
  </r>
  <r>
    <x v="0"/>
  </r>
  <r>
    <x v="0"/>
  </r>
  <r>
    <x v="18"/>
  </r>
  <r>
    <x v="0"/>
  </r>
  <r>
    <x v="18"/>
  </r>
  <r>
    <x v="0"/>
  </r>
  <r>
    <x v="68"/>
  </r>
  <r>
    <x v="0"/>
  </r>
  <r>
    <x v="39"/>
  </r>
  <r>
    <x v="0"/>
  </r>
  <r>
    <x v="159"/>
  </r>
  <r>
    <x v="0"/>
  </r>
  <r>
    <x v="26"/>
  </r>
  <r>
    <x v="0"/>
  </r>
  <r>
    <x v="38"/>
  </r>
  <r>
    <x v="0"/>
  </r>
  <r>
    <x v="156"/>
  </r>
  <r>
    <x v="0"/>
  </r>
  <r>
    <x v="6"/>
  </r>
  <r>
    <x v="0"/>
  </r>
  <r>
    <x v="86"/>
  </r>
  <r>
    <x v="0"/>
  </r>
  <r>
    <x v="0"/>
  </r>
  <r>
    <x v="0"/>
  </r>
  <r>
    <x v="18"/>
  </r>
  <r>
    <x v="0"/>
  </r>
  <r>
    <x v="7"/>
  </r>
  <r>
    <x v="0"/>
  </r>
  <r>
    <x v="14"/>
  </r>
  <r>
    <x v="0"/>
  </r>
  <r>
    <x v="23"/>
  </r>
  <r>
    <x v="0"/>
  </r>
  <r>
    <x v="47"/>
  </r>
  <r>
    <x v="0"/>
  </r>
  <r>
    <x v="0"/>
  </r>
  <r>
    <x v="0"/>
  </r>
  <r>
    <x v="6"/>
  </r>
  <r>
    <x v="0"/>
  </r>
  <r>
    <x v="0"/>
  </r>
  <r>
    <x v="0"/>
  </r>
  <r>
    <x v="5"/>
  </r>
  <r>
    <x v="0"/>
  </r>
  <r>
    <x v="29"/>
  </r>
  <r>
    <x v="0"/>
  </r>
  <r>
    <x v="29"/>
  </r>
  <r>
    <x v="0"/>
  </r>
  <r>
    <x v="0"/>
  </r>
  <r>
    <x v="0"/>
  </r>
  <r>
    <x v="160"/>
  </r>
  <r>
    <x v="0"/>
  </r>
  <r>
    <x v="18"/>
  </r>
  <r>
    <x v="0"/>
  </r>
  <r>
    <x v="150"/>
  </r>
  <r>
    <x v="0"/>
  </r>
  <r>
    <x v="48"/>
  </r>
  <r>
    <x v="0"/>
  </r>
  <r>
    <x v="13"/>
  </r>
  <r>
    <x v="0"/>
  </r>
  <r>
    <x v="55"/>
  </r>
  <r>
    <x v="0"/>
  </r>
  <r>
    <x v="13"/>
  </r>
  <r>
    <x v="0"/>
  </r>
  <r>
    <x v="55"/>
  </r>
  <r>
    <x v="0"/>
  </r>
  <r>
    <x v="161"/>
  </r>
  <r>
    <x v="0"/>
  </r>
  <r>
    <x v="162"/>
  </r>
  <r>
    <x v="0"/>
  </r>
  <r>
    <x v="13"/>
  </r>
  <r>
    <x v="0"/>
  </r>
  <r>
    <x v="28"/>
  </r>
  <r>
    <x v="0"/>
  </r>
  <r>
    <x v="0"/>
  </r>
  <r>
    <x v="0"/>
  </r>
  <r>
    <x v="26"/>
  </r>
  <r>
    <x v="0"/>
  </r>
  <r>
    <x v="8"/>
  </r>
  <r>
    <x v="0"/>
  </r>
  <r>
    <x v="14"/>
  </r>
  <r>
    <x v="0"/>
  </r>
  <r>
    <x v="14"/>
  </r>
  <r>
    <x v="0"/>
  </r>
  <r>
    <x v="148"/>
  </r>
  <r>
    <x v="0"/>
  </r>
  <r>
    <x v="0"/>
  </r>
  <r>
    <x v="0"/>
  </r>
  <r>
    <x v="14"/>
  </r>
  <r>
    <x v="0"/>
  </r>
  <r>
    <x v="23"/>
  </r>
  <r>
    <x v="0"/>
  </r>
  <r>
    <x v="145"/>
  </r>
  <r>
    <x v="0"/>
  </r>
  <r>
    <x v="47"/>
  </r>
  <r>
    <x v="0"/>
  </r>
  <r>
    <x v="45"/>
  </r>
  <r>
    <x v="0"/>
  </r>
  <r>
    <x v="163"/>
  </r>
  <r>
    <x v="0"/>
  </r>
  <r>
    <x v="86"/>
  </r>
  <r>
    <x v="0"/>
  </r>
  <r>
    <x v="56"/>
  </r>
  <r>
    <x v="0"/>
  </r>
  <r>
    <x v="103"/>
  </r>
  <r>
    <x v="0"/>
  </r>
  <r>
    <x v="93"/>
  </r>
  <r>
    <x v="0"/>
  </r>
  <r>
    <x v="0"/>
  </r>
  <r>
    <x v="0"/>
  </r>
  <r>
    <x v="38"/>
  </r>
  <r>
    <x v="0"/>
  </r>
  <r>
    <x v="18"/>
  </r>
  <r>
    <x v="0"/>
  </r>
  <r>
    <x v="15"/>
  </r>
  <r>
    <x v="0"/>
  </r>
  <r>
    <x v="14"/>
  </r>
  <r>
    <x v="0"/>
  </r>
  <r>
    <x v="14"/>
  </r>
  <r>
    <x v="0"/>
  </r>
  <r>
    <x v="162"/>
  </r>
  <r>
    <x v="0"/>
  </r>
  <r>
    <x v="23"/>
  </r>
  <r>
    <x v="0"/>
  </r>
  <r>
    <x v="18"/>
  </r>
  <r>
    <x v="0"/>
  </r>
  <r>
    <x v="14"/>
  </r>
  <r>
    <x v="0"/>
  </r>
  <r>
    <x v="18"/>
  </r>
  <r>
    <x v="0"/>
  </r>
  <r>
    <x v="51"/>
  </r>
  <r>
    <x v="0"/>
  </r>
  <r>
    <x v="7"/>
  </r>
  <r>
    <x v="0"/>
  </r>
  <r>
    <x v="72"/>
  </r>
  <r>
    <x v="0"/>
  </r>
  <r>
    <x v="103"/>
  </r>
  <r>
    <x v="0"/>
  </r>
  <r>
    <x v="7"/>
  </r>
  <r>
    <x v="0"/>
  </r>
  <r>
    <x v="0"/>
  </r>
  <r>
    <x v="0"/>
  </r>
  <r>
    <x v="7"/>
  </r>
  <r>
    <x v="0"/>
  </r>
  <r>
    <x v="29"/>
  </r>
  <r>
    <x v="0"/>
  </r>
  <r>
    <x v="47"/>
  </r>
  <r>
    <x v="0"/>
  </r>
  <r>
    <x v="29"/>
  </r>
  <r>
    <x v="0"/>
  </r>
  <r>
    <x v="6"/>
  </r>
  <r>
    <x v="0"/>
  </r>
  <r>
    <x v="0"/>
  </r>
  <r>
    <x v="0"/>
  </r>
  <r>
    <x v="164"/>
  </r>
  <r>
    <x v="0"/>
  </r>
  <r>
    <x v="40"/>
  </r>
  <r>
    <x v="0"/>
  </r>
  <r>
    <x v="165"/>
  </r>
  <r>
    <x v="0"/>
  </r>
  <r>
    <x v="40"/>
  </r>
  <r>
    <x v="0"/>
  </r>
  <r>
    <x v="18"/>
  </r>
  <r>
    <x v="0"/>
  </r>
  <r>
    <x v="0"/>
  </r>
  <r>
    <x v="0"/>
  </r>
  <r>
    <x v="20"/>
  </r>
  <r>
    <x v="0"/>
  </r>
  <r>
    <x v="76"/>
  </r>
  <r>
    <x v="0"/>
  </r>
  <r>
    <x v="51"/>
  </r>
  <r>
    <x v="0"/>
  </r>
  <r>
    <x v="14"/>
  </r>
  <r>
    <x v="0"/>
  </r>
  <r>
    <x v="166"/>
  </r>
  <r>
    <x v="0"/>
  </r>
  <r>
    <x v="11"/>
  </r>
  <r>
    <x v="0"/>
  </r>
  <r>
    <x v="13"/>
  </r>
  <r>
    <x v="0"/>
  </r>
  <r>
    <x v="145"/>
  </r>
  <r>
    <x v="0"/>
  </r>
  <r>
    <x v="38"/>
  </r>
  <r>
    <x v="0"/>
  </r>
  <r>
    <x v="167"/>
  </r>
  <r>
    <x v="0"/>
  </r>
  <r>
    <x v="33"/>
  </r>
  <r>
    <x v="0"/>
  </r>
  <r>
    <x v="88"/>
  </r>
  <r>
    <x v="0"/>
  </r>
  <r>
    <x v="10"/>
  </r>
  <r>
    <x v="0"/>
  </r>
  <r>
    <x v="33"/>
  </r>
  <r>
    <x v="0"/>
  </r>
  <r>
    <x v="33"/>
  </r>
  <r>
    <x v="0"/>
  </r>
  <r>
    <x v="33"/>
  </r>
  <r>
    <x v="0"/>
  </r>
  <r>
    <x v="168"/>
  </r>
  <r>
    <x v="0"/>
  </r>
  <r>
    <x v="3"/>
  </r>
  <r>
    <x v="0"/>
  </r>
  <r>
    <x v="83"/>
  </r>
  <r>
    <x v="0"/>
  </r>
  <r>
    <x v="68"/>
  </r>
  <r>
    <x v="0"/>
  </r>
  <r>
    <x v="123"/>
  </r>
  <r>
    <x v="0"/>
  </r>
  <r>
    <x v="33"/>
  </r>
  <r>
    <x v="0"/>
  </r>
  <r>
    <x v="28"/>
  </r>
  <r>
    <x v="0"/>
  </r>
  <r>
    <x v="33"/>
  </r>
  <r>
    <x v="0"/>
  </r>
  <r>
    <x v="3"/>
  </r>
  <r>
    <x v="0"/>
  </r>
  <r>
    <x v="86"/>
  </r>
  <r>
    <x v="0"/>
  </r>
  <r>
    <x v="8"/>
  </r>
  <r>
    <x v="0"/>
  </r>
  <r>
    <x v="10"/>
  </r>
  <r>
    <x v="0"/>
  </r>
  <r>
    <x v="145"/>
  </r>
  <r>
    <x v="0"/>
  </r>
  <r>
    <x v="28"/>
  </r>
  <r>
    <x v="0"/>
  </r>
  <r>
    <x v="150"/>
  </r>
  <r>
    <x v="0"/>
  </r>
  <r>
    <x v="13"/>
  </r>
  <r>
    <x v="0"/>
  </r>
  <r>
    <x v="3"/>
  </r>
  <r>
    <x v="0"/>
  </r>
  <r>
    <x v="30"/>
  </r>
  <r>
    <x v="0"/>
  </r>
  <r>
    <x v="53"/>
  </r>
  <r>
    <x v="0"/>
  </r>
  <r>
    <x v="33"/>
  </r>
  <r>
    <x v="0"/>
  </r>
  <r>
    <x v="81"/>
  </r>
  <r>
    <x v="0"/>
  </r>
  <r>
    <x v="40"/>
  </r>
  <r>
    <x v="0"/>
  </r>
  <r>
    <x v="3"/>
  </r>
  <r>
    <x v="0"/>
  </r>
  <r>
    <x v="59"/>
  </r>
  <r>
    <x v="0"/>
  </r>
  <r>
    <x v="16"/>
  </r>
  <r>
    <x v="0"/>
  </r>
  <r>
    <x v="33"/>
  </r>
  <r>
    <x v="0"/>
  </r>
  <r>
    <x v="11"/>
  </r>
  <r>
    <x v="0"/>
  </r>
  <r>
    <x v="13"/>
  </r>
  <r>
    <x v="0"/>
  </r>
  <r>
    <x v="82"/>
  </r>
  <r>
    <x v="0"/>
  </r>
  <r>
    <x v="76"/>
  </r>
  <r>
    <x v="0"/>
  </r>
  <r>
    <x v="77"/>
  </r>
  <r>
    <x v="0"/>
  </r>
  <r>
    <x v="11"/>
  </r>
  <r>
    <x v="0"/>
  </r>
  <r>
    <x v="16"/>
  </r>
  <r>
    <x v="0"/>
  </r>
  <r>
    <x v="5"/>
  </r>
  <r>
    <x v="0"/>
  </r>
  <r>
    <x v="55"/>
  </r>
  <r>
    <x v="0"/>
  </r>
  <r>
    <x v="63"/>
  </r>
  <r>
    <x v="0"/>
  </r>
  <r>
    <x v="46"/>
  </r>
  <r>
    <x v="0"/>
  </r>
  <r>
    <x v="161"/>
  </r>
  <r>
    <x v="0"/>
  </r>
  <r>
    <x v="49"/>
  </r>
  <r>
    <x v="0"/>
  </r>
  <r>
    <x v="0"/>
  </r>
  <r>
    <x v="0"/>
  </r>
  <r>
    <x v="20"/>
  </r>
  <r>
    <x v="0"/>
  </r>
  <r>
    <x v="14"/>
  </r>
  <r>
    <x v="0"/>
  </r>
  <r>
    <x v="8"/>
  </r>
  <r>
    <x v="0"/>
  </r>
  <r>
    <x v="16"/>
  </r>
  <r>
    <x v="0"/>
  </r>
  <r>
    <x v="5"/>
  </r>
  <r>
    <x v="0"/>
  </r>
  <r>
    <x v="23"/>
  </r>
  <r>
    <x v="0"/>
  </r>
  <r>
    <x v="8"/>
  </r>
  <r>
    <x v="0"/>
  </r>
  <r>
    <x v="47"/>
  </r>
  <r>
    <x v="0"/>
  </r>
  <r>
    <x v="0"/>
  </r>
  <r>
    <x v="0"/>
  </r>
  <r>
    <x v="30"/>
  </r>
  <r>
    <x v="0"/>
  </r>
  <r>
    <x v="76"/>
  </r>
  <r>
    <x v="0"/>
  </r>
  <r>
    <x v="47"/>
  </r>
  <r>
    <x v="0"/>
  </r>
  <r>
    <x v="169"/>
  </r>
  <r>
    <x v="0"/>
  </r>
  <r>
    <x v="59"/>
  </r>
  <r>
    <x v="0"/>
  </r>
  <r>
    <x v="38"/>
  </r>
  <r>
    <x v="0"/>
  </r>
  <r>
    <x v="76"/>
  </r>
  <r>
    <x v="0"/>
  </r>
  <r>
    <x v="28"/>
  </r>
  <r>
    <x v="0"/>
  </r>
  <r>
    <x v="13"/>
  </r>
  <r>
    <x v="0"/>
  </r>
  <r>
    <x v="157"/>
  </r>
  <r>
    <x v="0"/>
  </r>
  <r>
    <x v="37"/>
  </r>
  <r>
    <x v="0"/>
  </r>
  <r>
    <x v="33"/>
  </r>
  <r>
    <x v="0"/>
  </r>
  <r>
    <x v="53"/>
  </r>
  <r>
    <x v="0"/>
  </r>
  <r>
    <x v="28"/>
  </r>
  <r>
    <x v="0"/>
  </r>
  <r>
    <x v="13"/>
  </r>
  <r>
    <x v="0"/>
  </r>
  <r>
    <x v="0"/>
  </r>
  <r>
    <x v="0"/>
  </r>
  <r>
    <x v="14"/>
  </r>
  <r>
    <x v="0"/>
  </r>
  <r>
    <x v="55"/>
  </r>
  <r>
    <x v="0"/>
  </r>
  <r>
    <x v="20"/>
  </r>
  <r>
    <x v="0"/>
  </r>
  <r>
    <x v="20"/>
  </r>
  <r>
    <x v="0"/>
  </r>
  <r>
    <x v="5"/>
  </r>
  <r>
    <x v="0"/>
  </r>
  <r>
    <x v="55"/>
  </r>
  <r>
    <x v="0"/>
  </r>
  <r>
    <x v="170"/>
  </r>
  <r>
    <x v="0"/>
  </r>
  <r>
    <x v="0"/>
  </r>
  <r>
    <x v="0"/>
  </r>
  <r>
    <x v="33"/>
  </r>
  <r>
    <x v="0"/>
  </r>
  <r>
    <x v="14"/>
  </r>
  <r>
    <x v="0"/>
  </r>
  <r>
    <x v="0"/>
  </r>
  <r>
    <x v="0"/>
  </r>
  <r>
    <x v="30"/>
  </r>
  <r>
    <x v="0"/>
  </r>
  <r>
    <x v="14"/>
  </r>
  <r>
    <x v="0"/>
  </r>
  <r>
    <x v="51"/>
  </r>
  <r>
    <x v="0"/>
  </r>
  <r>
    <x v="13"/>
  </r>
  <r>
    <x v="0"/>
  </r>
  <r>
    <x v="63"/>
  </r>
  <r>
    <x v="0"/>
  </r>
  <r>
    <x v="46"/>
  </r>
  <r>
    <x v="0"/>
  </r>
  <r>
    <x v="116"/>
  </r>
  <r>
    <x v="0"/>
  </r>
  <r>
    <x v="68"/>
  </r>
  <r>
    <x v="0"/>
  </r>
  <r>
    <x v="56"/>
  </r>
  <r>
    <x v="0"/>
  </r>
  <r>
    <x v="68"/>
  </r>
  <r>
    <x v="0"/>
  </r>
  <r>
    <x v="13"/>
  </r>
  <r>
    <x v="0"/>
  </r>
  <r>
    <x v="0"/>
  </r>
  <r>
    <x v="0"/>
  </r>
  <r>
    <x v="143"/>
  </r>
  <r>
    <x v="0"/>
  </r>
  <r>
    <x v="18"/>
  </r>
  <r>
    <x v="0"/>
  </r>
  <r>
    <x v="14"/>
  </r>
  <r>
    <x v="0"/>
  </r>
  <r>
    <x v="8"/>
  </r>
  <r>
    <x v="0"/>
  </r>
  <r>
    <x v="15"/>
  </r>
  <r>
    <x v="0"/>
  </r>
  <r>
    <x v="0"/>
  </r>
  <r>
    <x v="0"/>
  </r>
  <r>
    <x v="30"/>
  </r>
  <r>
    <x v="0"/>
  </r>
  <r>
    <x v="14"/>
  </r>
  <r>
    <x v="0"/>
  </r>
  <r>
    <x v="171"/>
  </r>
  <r>
    <x v="0"/>
  </r>
  <r>
    <x v="8"/>
  </r>
  <r>
    <x v="0"/>
  </r>
  <r>
    <x v="0"/>
  </r>
  <r>
    <x v="0"/>
  </r>
  <r>
    <x v="100"/>
  </r>
  <r>
    <x v="0"/>
  </r>
  <r>
    <x v="15"/>
  </r>
  <r>
    <x v="0"/>
  </r>
  <r>
    <x v="23"/>
  </r>
  <r>
    <x v="0"/>
  </r>
  <r>
    <x v="14"/>
  </r>
  <r>
    <x v="0"/>
  </r>
  <r>
    <x v="13"/>
  </r>
  <r>
    <x v="0"/>
  </r>
  <r>
    <x v="8"/>
  </r>
  <r>
    <x v="0"/>
  </r>
  <r>
    <x v="8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18"/>
  </r>
  <r>
    <x v="0"/>
  </r>
  <r>
    <x v="0"/>
  </r>
  <r>
    <x v="0"/>
  </r>
  <r>
    <x v="18"/>
  </r>
  <r>
    <x v="0"/>
  </r>
  <r>
    <x v="33"/>
  </r>
  <r>
    <x v="0"/>
  </r>
  <r>
    <x v="172"/>
  </r>
  <r>
    <x v="0"/>
  </r>
  <r>
    <x v="18"/>
  </r>
  <r>
    <x v="0"/>
  </r>
  <r>
    <x v="23"/>
  </r>
  <r>
    <x v="0"/>
  </r>
  <r>
    <x v="23"/>
  </r>
  <r>
    <x v="0"/>
  </r>
  <r>
    <x v="23"/>
  </r>
  <r>
    <x v="0"/>
  </r>
  <r>
    <x v="0"/>
  </r>
  <r>
    <x v="0"/>
  </r>
  <r>
    <x v="173"/>
  </r>
  <r>
    <x v="0"/>
  </r>
  <r>
    <x v="23"/>
  </r>
  <r>
    <x v="0"/>
  </r>
  <r>
    <x v="18"/>
  </r>
  <r>
    <x v="0"/>
  </r>
  <r>
    <x v="143"/>
  </r>
  <r>
    <x v="0"/>
  </r>
  <r>
    <x v="8"/>
  </r>
  <r>
    <x v="0"/>
  </r>
  <r>
    <x v="0"/>
  </r>
  <r>
    <x v="0"/>
  </r>
  <r>
    <x v="10"/>
  </r>
  <r>
    <x v="0"/>
  </r>
  <r>
    <x v="14"/>
  </r>
  <r>
    <x v="0"/>
  </r>
  <r>
    <x v="68"/>
  </r>
  <r>
    <x v="0"/>
  </r>
  <r>
    <x v="13"/>
  </r>
  <r>
    <x v="0"/>
  </r>
  <r>
    <x v="18"/>
  </r>
  <r>
    <x v="0"/>
  </r>
  <r>
    <x v="73"/>
  </r>
  <r>
    <x v="0"/>
  </r>
  <r>
    <x v="39"/>
  </r>
  <r>
    <x v="0"/>
  </r>
  <r>
    <x v="44"/>
  </r>
  <r>
    <x v="0"/>
  </r>
  <r>
    <x v="28"/>
  </r>
  <r>
    <x v="0"/>
  </r>
  <r>
    <x v="60"/>
  </r>
  <r>
    <x v="0"/>
  </r>
  <r>
    <x v="33"/>
  </r>
  <r>
    <x v="0"/>
  </r>
  <r>
    <x v="37"/>
  </r>
  <r>
    <x v="0"/>
  </r>
  <r>
    <x v="8"/>
  </r>
  <r>
    <x v="0"/>
  </r>
  <r>
    <x v="33"/>
  </r>
  <r>
    <x v="0"/>
  </r>
  <r>
    <x v="59"/>
  </r>
  <r>
    <x v="0"/>
  </r>
  <r>
    <x v="5"/>
  </r>
  <r>
    <x v="0"/>
  </r>
  <r>
    <x v="38"/>
  </r>
  <r>
    <x v="0"/>
  </r>
  <r>
    <x v="174"/>
  </r>
  <r>
    <x v="0"/>
  </r>
  <r>
    <x v="60"/>
  </r>
  <r>
    <x v="0"/>
  </r>
  <r>
    <x v="1"/>
  </r>
  <r>
    <x v="0"/>
  </r>
  <r>
    <x v="26"/>
  </r>
  <r>
    <x v="0"/>
  </r>
  <r>
    <x v="76"/>
  </r>
  <r>
    <x v="0"/>
  </r>
  <r>
    <x v="175"/>
  </r>
  <r>
    <x v="0"/>
  </r>
  <r>
    <x v="53"/>
  </r>
  <r>
    <x v="0"/>
  </r>
  <r>
    <x v="53"/>
  </r>
  <r>
    <x v="0"/>
  </r>
  <r>
    <x v="60"/>
  </r>
  <r>
    <x v="0"/>
  </r>
  <r>
    <x v="34"/>
  </r>
  <r>
    <x v="0"/>
  </r>
  <r>
    <x v="1"/>
  </r>
  <r>
    <x v="0"/>
  </r>
  <r>
    <x v="29"/>
  </r>
  <r>
    <x v="0"/>
  </r>
  <r>
    <x v="47"/>
  </r>
  <r>
    <x v="0"/>
  </r>
  <r>
    <x v="87"/>
  </r>
  <r>
    <x v="0"/>
  </r>
  <r>
    <x v="38"/>
  </r>
  <r>
    <x v="0"/>
  </r>
  <r>
    <x v="13"/>
  </r>
  <r>
    <x v="0"/>
  </r>
  <r>
    <x v="141"/>
  </r>
  <r>
    <x v="0"/>
  </r>
  <r>
    <x v="28"/>
  </r>
  <r>
    <x v="0"/>
  </r>
  <r>
    <x v="45"/>
  </r>
  <r>
    <x v="0"/>
  </r>
  <r>
    <x v="130"/>
  </r>
  <r>
    <x v="0"/>
  </r>
  <r>
    <x v="33"/>
  </r>
  <r>
    <x v="0"/>
  </r>
  <r>
    <x v="15"/>
  </r>
  <r>
    <x v="0"/>
  </r>
  <r>
    <x v="0"/>
  </r>
  <r>
    <x v="0"/>
  </r>
  <r>
    <x v="14"/>
  </r>
  <r>
    <x v="0"/>
  </r>
  <r>
    <x v="8"/>
  </r>
  <r>
    <x v="0"/>
  </r>
  <r>
    <x v="14"/>
  </r>
  <r>
    <x v="0"/>
  </r>
  <r>
    <x v="176"/>
  </r>
  <r>
    <x v="0"/>
  </r>
  <r>
    <x v="13"/>
  </r>
  <r>
    <x v="0"/>
  </r>
  <r>
    <x v="14"/>
  </r>
  <r>
    <x v="0"/>
  </r>
  <r>
    <x v="40"/>
  </r>
  <r>
    <x v="0"/>
  </r>
  <r>
    <x v="0"/>
  </r>
  <r>
    <x v="0"/>
  </r>
  <r>
    <x v="0"/>
  </r>
  <r>
    <x v="0"/>
  </r>
  <r>
    <x v="38"/>
  </r>
  <r>
    <x v="0"/>
  </r>
  <r>
    <x v="39"/>
  </r>
  <r>
    <x v="0"/>
  </r>
  <r>
    <x v="55"/>
  </r>
  <r>
    <x v="0"/>
  </r>
  <r>
    <x v="14"/>
  </r>
  <r>
    <x v="0"/>
  </r>
  <r>
    <x v="44"/>
  </r>
  <r>
    <x v="0"/>
  </r>
  <r>
    <x v="81"/>
  </r>
  <r>
    <x v="0"/>
  </r>
  <r>
    <x v="53"/>
  </r>
  <r>
    <x v="0"/>
  </r>
  <r>
    <x v="28"/>
  </r>
  <r>
    <x v="0"/>
  </r>
  <r>
    <x v="28"/>
  </r>
  <r>
    <x v="0"/>
  </r>
  <r>
    <x v="72"/>
  </r>
  <r>
    <x v="0"/>
  </r>
  <r>
    <x v="47"/>
  </r>
  <r>
    <x v="0"/>
  </r>
  <r>
    <x v="55"/>
  </r>
  <r>
    <x v="0"/>
  </r>
  <r>
    <x v="60"/>
  </r>
  <r>
    <x v="0"/>
  </r>
  <r>
    <x v="49"/>
  </r>
  <r>
    <x v="0"/>
  </r>
  <r>
    <x v="29"/>
  </r>
  <r>
    <x v="0"/>
  </r>
  <r>
    <x v="177"/>
  </r>
  <r>
    <x v="0"/>
  </r>
  <r>
    <x v="55"/>
  </r>
  <r>
    <x v="0"/>
  </r>
  <r>
    <x v="76"/>
  </r>
  <r>
    <x v="0"/>
  </r>
  <r>
    <x v="83"/>
  </r>
  <r>
    <x v="0"/>
  </r>
  <r>
    <x v="60"/>
  </r>
  <r>
    <x v="0"/>
  </r>
  <r>
    <x v="178"/>
  </r>
  <r>
    <x v="0"/>
  </r>
  <r>
    <x v="38"/>
  </r>
  <r>
    <x v="0"/>
  </r>
  <r>
    <x v="28"/>
  </r>
  <r>
    <x v="0"/>
  </r>
  <r>
    <x v="161"/>
  </r>
  <r>
    <x v="0"/>
  </r>
  <r>
    <x v="29"/>
  </r>
  <r>
    <x v="0"/>
  </r>
  <r>
    <x v="82"/>
  </r>
  <r>
    <x v="0"/>
  </r>
  <r>
    <x v="34"/>
  </r>
  <r>
    <x v="0"/>
  </r>
  <r>
    <x v="28"/>
  </r>
  <r>
    <x v="0"/>
  </r>
  <r>
    <x v="10"/>
  </r>
  <r>
    <x v="0"/>
  </r>
  <r>
    <x v="13"/>
  </r>
  <r>
    <x v="0"/>
  </r>
  <r>
    <x v="76"/>
  </r>
  <r>
    <x v="0"/>
  </r>
  <r>
    <x v="156"/>
  </r>
  <r>
    <x v="0"/>
  </r>
  <r>
    <x v="29"/>
  </r>
  <r>
    <x v="0"/>
  </r>
  <r>
    <x v="6"/>
  </r>
  <r>
    <x v="0"/>
  </r>
  <r>
    <x v="28"/>
  </r>
  <r>
    <x v="0"/>
  </r>
  <r>
    <x v="13"/>
  </r>
  <r>
    <x v="0"/>
  </r>
  <r>
    <x v="39"/>
  </r>
  <r>
    <x v="0"/>
  </r>
  <r>
    <x v="0"/>
  </r>
  <r>
    <x v="0"/>
  </r>
  <r>
    <x v="179"/>
  </r>
  <r>
    <x v="0"/>
  </r>
  <r>
    <x v="15"/>
  </r>
  <r>
    <x v="0"/>
  </r>
  <r>
    <x v="14"/>
  </r>
  <r>
    <x v="0"/>
  </r>
  <r>
    <x v="18"/>
  </r>
  <r>
    <x v="0"/>
  </r>
  <r>
    <x v="15"/>
  </r>
  <r>
    <x v="0"/>
  </r>
  <r>
    <x v="45"/>
  </r>
  <r>
    <x v="0"/>
  </r>
  <r>
    <x v="0"/>
  </r>
  <r>
    <x v="0"/>
  </r>
  <r>
    <x v="18"/>
  </r>
  <r>
    <x v="0"/>
  </r>
  <r>
    <x v="14"/>
  </r>
  <r>
    <x v="0"/>
  </r>
  <r>
    <x v="14"/>
  </r>
  <r>
    <x v="0"/>
  </r>
  <r>
    <x v="14"/>
  </r>
  <r>
    <x v="0"/>
  </r>
  <r>
    <x v="51"/>
  </r>
  <r>
    <x v="0"/>
  </r>
  <r>
    <x v="23"/>
  </r>
  <r>
    <x v="0"/>
  </r>
  <r>
    <x v="34"/>
  </r>
  <r>
    <x v="0"/>
  </r>
  <r>
    <x v="49"/>
  </r>
  <r>
    <x v="0"/>
  </r>
  <r>
    <x v="46"/>
  </r>
  <r>
    <x v="0"/>
  </r>
  <r>
    <x v="28"/>
  </r>
  <r>
    <x v="0"/>
  </r>
  <r>
    <x v="0"/>
  </r>
  <r>
    <x v="0"/>
  </r>
  <r>
    <x v="8"/>
  </r>
  <r>
    <x v="0"/>
  </r>
  <r>
    <x v="115"/>
  </r>
  <r>
    <x v="0"/>
  </r>
  <r>
    <x v="14"/>
  </r>
  <r>
    <x v="0"/>
  </r>
  <r>
    <x v="8"/>
  </r>
  <r>
    <x v="0"/>
  </r>
  <r>
    <x v="14"/>
  </r>
  <r>
    <x v="0"/>
  </r>
  <r>
    <x v="0"/>
  </r>
  <r>
    <x v="0"/>
  </r>
  <r>
    <x v="30"/>
  </r>
  <r>
    <x v="0"/>
  </r>
  <r>
    <x v="23"/>
  </r>
  <r>
    <x v="0"/>
  </r>
  <r>
    <x v="23"/>
  </r>
  <r>
    <x v="0"/>
  </r>
  <r>
    <x v="18"/>
  </r>
  <r>
    <x v="0"/>
  </r>
  <r>
    <x v="37"/>
  </r>
  <r>
    <x v="0"/>
  </r>
  <r>
    <x v="180"/>
  </r>
  <r>
    <x v="0"/>
  </r>
  <r>
    <x v="28"/>
  </r>
  <r>
    <x v="0"/>
  </r>
  <r>
    <x v="37"/>
  </r>
  <r>
    <x v="0"/>
  </r>
  <r>
    <x v="10"/>
  </r>
  <r>
    <x v="0"/>
  </r>
  <r>
    <x v="81"/>
  </r>
  <r>
    <x v="0"/>
  </r>
  <r>
    <x v="13"/>
  </r>
  <r>
    <x v="0"/>
  </r>
  <r>
    <x v="28"/>
  </r>
  <r>
    <x v="0"/>
  </r>
  <r>
    <x v="33"/>
  </r>
  <r>
    <x v="0"/>
  </r>
  <r>
    <x v="16"/>
  </r>
  <r>
    <x v="0"/>
  </r>
  <r>
    <x v="1"/>
  </r>
  <r>
    <x v="0"/>
  </r>
  <r>
    <x v="73"/>
  </r>
  <r>
    <x v="0"/>
  </r>
  <r>
    <x v="18"/>
  </r>
  <r>
    <x v="0"/>
  </r>
  <r>
    <x v="23"/>
  </r>
  <r>
    <x v="0"/>
  </r>
  <r>
    <x v="28"/>
  </r>
  <r>
    <x v="0"/>
  </r>
  <r>
    <x v="28"/>
  </r>
  <r>
    <x v="0"/>
  </r>
  <r>
    <x v="139"/>
  </r>
  <r>
    <x v="0"/>
  </r>
  <r>
    <x v="0"/>
  </r>
  <r>
    <x v="0"/>
  </r>
  <r>
    <x v="18"/>
  </r>
  <r>
    <x v="0"/>
  </r>
  <r>
    <x v="23"/>
  </r>
  <r>
    <x v="0"/>
  </r>
  <r>
    <x v="8"/>
  </r>
  <r>
    <x v="0"/>
  </r>
  <r>
    <x v="39"/>
  </r>
  <r>
    <x v="0"/>
  </r>
  <r>
    <x v="40"/>
  </r>
  <r>
    <x v="0"/>
  </r>
  <r>
    <x v="39"/>
  </r>
  <r>
    <x v="0"/>
  </r>
  <r>
    <x v="0"/>
  </r>
  <r>
    <x v="0"/>
  </r>
  <r>
    <x v="18"/>
  </r>
  <r>
    <x v="0"/>
  </r>
  <r>
    <x v="14"/>
  </r>
  <r>
    <x v="0"/>
  </r>
  <r>
    <x v="23"/>
  </r>
  <r>
    <x v="0"/>
  </r>
  <r>
    <x v="8"/>
  </r>
  <r>
    <x v="0"/>
  </r>
  <r>
    <x v="0"/>
  </r>
  <r>
    <x v="0"/>
  </r>
  <r>
    <x v="0"/>
  </r>
  <r>
    <x v="0"/>
  </r>
  <r>
    <x v="18"/>
  </r>
  <r>
    <x v="0"/>
  </r>
  <r>
    <x v="181"/>
  </r>
  <r>
    <x v="0"/>
  </r>
  <r>
    <x v="30"/>
  </r>
  <r>
    <x v="0"/>
  </r>
  <r>
    <x v="182"/>
  </r>
  <r>
    <x v="0"/>
  </r>
  <r>
    <x v="150"/>
  </r>
  <r>
    <x v="0"/>
  </r>
  <r>
    <x v="30"/>
  </r>
  <r>
    <x v="0"/>
  </r>
  <r>
    <x v="150"/>
  </r>
  <r>
    <x v="0"/>
  </r>
  <r>
    <x v="33"/>
  </r>
  <r>
    <x v="0"/>
  </r>
  <r>
    <x v="33"/>
  </r>
  <r>
    <x v="0"/>
  </r>
  <r>
    <x v="28"/>
  </r>
  <r>
    <x v="0"/>
  </r>
  <r>
    <x v="0"/>
  </r>
  <r>
    <x v="0"/>
  </r>
  <r>
    <x v="5"/>
  </r>
  <r>
    <x v="0"/>
  </r>
  <r>
    <x v="26"/>
  </r>
  <r>
    <x v="0"/>
  </r>
  <r>
    <x v="15"/>
  </r>
  <r>
    <x v="0"/>
  </r>
  <r>
    <x v="29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47"/>
  </r>
  <r>
    <x v="0"/>
  </r>
  <r>
    <x v="16"/>
  </r>
  <r>
    <x v="0"/>
  </r>
  <r>
    <x v="45"/>
  </r>
  <r>
    <x v="0"/>
  </r>
  <r>
    <x v="63"/>
  </r>
  <r>
    <x v="0"/>
  </r>
  <r>
    <x v="23"/>
  </r>
  <r>
    <x v="0"/>
  </r>
  <r>
    <x v="23"/>
  </r>
  <r>
    <x v="0"/>
  </r>
  <r>
    <x v="83"/>
  </r>
  <r>
    <x v="0"/>
  </r>
  <r>
    <x v="183"/>
  </r>
  <r>
    <x v="0"/>
  </r>
  <r>
    <x v="26"/>
  </r>
  <r>
    <x v="0"/>
  </r>
  <r>
    <x v="49"/>
  </r>
  <r>
    <x v="0"/>
  </r>
  <r>
    <x v="47"/>
  </r>
  <r>
    <x v="0"/>
  </r>
  <r>
    <x v="184"/>
  </r>
  <r>
    <x v="0"/>
  </r>
  <r>
    <x v="158"/>
  </r>
  <r>
    <x v="0"/>
  </r>
  <r>
    <x v="46"/>
  </r>
  <r>
    <x v="0"/>
  </r>
  <r>
    <x v="6"/>
  </r>
  <r>
    <x v="0"/>
  </r>
  <r>
    <x v="3"/>
  </r>
  <r>
    <x v="0"/>
  </r>
  <r>
    <x v="55"/>
  </r>
  <r>
    <x v="0"/>
  </r>
  <r>
    <x v="87"/>
  </r>
  <r>
    <x v="0"/>
  </r>
  <r>
    <x v="56"/>
  </r>
  <r>
    <x v="0"/>
  </r>
  <r>
    <x v="53"/>
  </r>
  <r>
    <x v="0"/>
  </r>
  <r>
    <x v="94"/>
  </r>
  <r>
    <x v="0"/>
  </r>
  <r>
    <x v="86"/>
  </r>
  <r>
    <x v="0"/>
  </r>
  <r>
    <x v="5"/>
  </r>
  <r>
    <x v="0"/>
  </r>
  <r>
    <x v="93"/>
  </r>
  <r>
    <x v="0"/>
  </r>
  <r>
    <x v="56"/>
  </r>
  <r>
    <x v="0"/>
  </r>
  <r>
    <x v="185"/>
  </r>
  <r>
    <x v="0"/>
  </r>
  <r>
    <x v="0"/>
  </r>
  <r>
    <x v="0"/>
  </r>
  <r>
    <x v="38"/>
  </r>
  <r>
    <x v="0"/>
  </r>
  <r>
    <x v="7"/>
  </r>
  <r>
    <x v="0"/>
  </r>
  <r>
    <x v="18"/>
  </r>
  <r>
    <x v="0"/>
  </r>
  <r>
    <x v="14"/>
  </r>
  <r>
    <x v="0"/>
  </r>
  <r>
    <x v="14"/>
  </r>
  <r>
    <x v="0"/>
  </r>
  <r>
    <x v="40"/>
  </r>
  <r>
    <x v="0"/>
  </r>
  <r>
    <x v="186"/>
  </r>
  <r>
    <x v="0"/>
  </r>
  <r>
    <x v="0"/>
  </r>
  <r>
    <x v="0"/>
  </r>
  <r>
    <x v="150"/>
  </r>
  <r>
    <x v="0"/>
  </r>
  <r>
    <x v="14"/>
  </r>
  <r>
    <x v="0"/>
  </r>
  <r>
    <x v="0"/>
  </r>
  <r>
    <x v="0"/>
  </r>
  <r>
    <x v="55"/>
  </r>
  <r>
    <x v="0"/>
  </r>
  <r>
    <x v="14"/>
  </r>
  <r>
    <x v="0"/>
  </r>
  <r>
    <x v="187"/>
  </r>
  <r>
    <x v="0"/>
  </r>
  <r>
    <x v="161"/>
  </r>
  <r>
    <x v="0"/>
  </r>
  <r>
    <x v="45"/>
  </r>
  <r>
    <x v="0"/>
  </r>
  <r>
    <x v="6"/>
  </r>
  <r>
    <x v="0"/>
  </r>
  <r>
    <x v="55"/>
  </r>
  <r>
    <x v="0"/>
  </r>
  <r>
    <x v="29"/>
  </r>
  <r>
    <x v="0"/>
  </r>
  <r>
    <x v="156"/>
  </r>
  <r>
    <x v="0"/>
  </r>
  <r>
    <x v="80"/>
  </r>
  <r>
    <x v="0"/>
  </r>
  <r>
    <x v="0"/>
  </r>
  <r>
    <x v="0"/>
  </r>
  <r>
    <x v="47"/>
  </r>
  <r>
    <x v="0"/>
  </r>
  <r>
    <x v="106"/>
  </r>
  <r>
    <x v="0"/>
  </r>
  <r>
    <x v="8"/>
  </r>
  <r>
    <x v="0"/>
  </r>
  <r>
    <x v="47"/>
  </r>
  <r>
    <x v="0"/>
  </r>
  <r>
    <x v="164"/>
  </r>
  <r>
    <x v="0"/>
  </r>
  <r>
    <x v="0"/>
  </r>
  <r>
    <x v="0"/>
  </r>
  <r>
    <x v="46"/>
  </r>
  <r>
    <x v="0"/>
  </r>
  <r>
    <x v="18"/>
  </r>
  <r>
    <x v="0"/>
  </r>
  <r>
    <x v="49"/>
  </r>
  <r>
    <x v="0"/>
  </r>
  <r>
    <x v="76"/>
  </r>
  <r>
    <x v="0"/>
  </r>
  <r>
    <x v="49"/>
  </r>
  <r>
    <x v="0"/>
  </r>
  <r>
    <x v="0"/>
  </r>
  <r>
    <x v="0"/>
  </r>
  <r>
    <x v="23"/>
  </r>
  <r>
    <x v="0"/>
  </r>
  <r>
    <x v="18"/>
  </r>
  <r>
    <x v="0"/>
  </r>
  <r>
    <x v="0"/>
  </r>
  <r>
    <x v="0"/>
  </r>
  <r>
    <x v="8"/>
  </r>
  <r>
    <x v="0"/>
  </r>
  <r>
    <x v="188"/>
  </r>
  <r>
    <x v="0"/>
  </r>
  <r>
    <x v="3"/>
  </r>
  <r>
    <x v="0"/>
  </r>
  <r>
    <x v="82"/>
  </r>
  <r>
    <x v="0"/>
  </r>
  <r>
    <x v="189"/>
  </r>
  <r>
    <x v="0"/>
  </r>
  <r>
    <x v="5"/>
  </r>
  <r>
    <x v="0"/>
  </r>
  <r>
    <x v="30"/>
  </r>
  <r>
    <x v="0"/>
  </r>
  <r>
    <x v="55"/>
  </r>
  <r>
    <x v="0"/>
  </r>
  <r>
    <x v="13"/>
  </r>
  <r>
    <x v="0"/>
  </r>
  <r>
    <x v="39"/>
  </r>
  <r>
    <x v="0"/>
  </r>
  <r>
    <x v="14"/>
  </r>
  <r>
    <x v="0"/>
  </r>
  <r>
    <x v="16"/>
  </r>
  <r>
    <x v="0"/>
  </r>
  <r>
    <x v="53"/>
  </r>
  <r>
    <x v="0"/>
  </r>
  <r>
    <x v="53"/>
  </r>
  <r>
    <x v="0"/>
  </r>
  <r>
    <x v="130"/>
  </r>
  <r>
    <x v="0"/>
  </r>
  <r>
    <x v="190"/>
  </r>
  <r>
    <x v="0"/>
  </r>
  <r>
    <x v="34"/>
  </r>
  <r>
    <x v="0"/>
  </r>
  <r>
    <x v="37"/>
  </r>
  <r>
    <x v="0"/>
  </r>
  <r>
    <x v="33"/>
  </r>
  <r>
    <x v="0"/>
  </r>
  <r>
    <x v="0"/>
  </r>
  <r>
    <x v="0"/>
  </r>
  <r>
    <x v="23"/>
  </r>
  <r>
    <x v="0"/>
  </r>
  <r>
    <x v="14"/>
  </r>
  <r>
    <x v="0"/>
  </r>
  <r>
    <x v="8"/>
  </r>
  <r>
    <x v="0"/>
  </r>
  <r>
    <x v="132"/>
  </r>
  <r>
    <x v="0"/>
  </r>
  <r>
    <x v="191"/>
  </r>
  <r>
    <x v="0"/>
  </r>
  <r>
    <x v="0"/>
  </r>
  <r>
    <x v="0"/>
  </r>
  <r>
    <x v="30"/>
  </r>
  <r>
    <x v="0"/>
  </r>
  <r>
    <x v="192"/>
  </r>
  <r>
    <x v="0"/>
  </r>
  <r>
    <x v="193"/>
  </r>
  <r>
    <x v="0"/>
  </r>
  <r>
    <x v="23"/>
  </r>
  <r>
    <x v="0"/>
  </r>
  <r>
    <x v="14"/>
  </r>
  <r>
    <x v="0"/>
  </r>
  <r>
    <x v="194"/>
  </r>
  <r>
    <x v="0"/>
  </r>
  <r>
    <x v="13"/>
  </r>
  <r>
    <x v="0"/>
  </r>
  <r>
    <x v="10"/>
  </r>
  <r>
    <x v="0"/>
  </r>
  <r>
    <x v="195"/>
  </r>
  <r>
    <x v="0"/>
  </r>
  <r>
    <x v="13"/>
  </r>
  <r>
    <x v="0"/>
  </r>
  <r>
    <x v="0"/>
  </r>
  <r>
    <x v="0"/>
  </r>
  <r>
    <x v="23"/>
  </r>
  <r>
    <x v="0"/>
  </r>
  <r>
    <x v="8"/>
  </r>
  <r>
    <x v="0"/>
  </r>
  <r>
    <x v="15"/>
  </r>
  <r>
    <x v="0"/>
  </r>
  <r>
    <x v="11"/>
  </r>
  <r>
    <x v="0"/>
  </r>
  <r>
    <x v="18"/>
  </r>
  <r>
    <x v="0"/>
  </r>
  <r>
    <x v="0"/>
  </r>
  <r>
    <x v="0"/>
  </r>
  <r>
    <x v="18"/>
  </r>
  <r>
    <x v="0"/>
  </r>
  <r>
    <x v="18"/>
  </r>
  <r>
    <x v="0"/>
  </r>
  <r>
    <x v="14"/>
  </r>
  <r>
    <x v="0"/>
  </r>
  <r>
    <x v="23"/>
  </r>
  <r>
    <x v="0"/>
  </r>
  <r>
    <x v="33"/>
  </r>
  <r>
    <x v="0"/>
  </r>
  <r>
    <x v="51"/>
  </r>
  <r>
    <x v="0"/>
  </r>
  <r>
    <x v="33"/>
  </r>
  <r>
    <x v="0"/>
  </r>
  <r>
    <x v="54"/>
  </r>
  <r>
    <x v="0"/>
  </r>
  <r>
    <x v="53"/>
  </r>
  <r>
    <x v="0"/>
  </r>
  <r>
    <x v="13"/>
  </r>
  <r>
    <x v="0"/>
  </r>
  <r>
    <x v="28"/>
  </r>
  <r>
    <x v="0"/>
  </r>
  <r>
    <x v="0"/>
  </r>
  <r>
    <x v="0"/>
  </r>
  <r>
    <x v="196"/>
  </r>
  <r>
    <x v="0"/>
  </r>
  <r>
    <x v="0"/>
  </r>
  <r>
    <x v="0"/>
  </r>
  <r>
    <x v="8"/>
  </r>
  <r>
    <x v="0"/>
  </r>
  <r>
    <x v="40"/>
  </r>
  <r>
    <x v="0"/>
  </r>
  <r>
    <x v="8"/>
  </r>
  <r>
    <x v="0"/>
  </r>
  <r>
    <x v="23"/>
  </r>
  <r>
    <x v="0"/>
  </r>
  <r>
    <x v="8"/>
  </r>
  <r>
    <x v="0"/>
  </r>
  <r>
    <x v="15"/>
  </r>
  <r>
    <x v="0"/>
  </r>
  <r>
    <x v="193"/>
  </r>
  <r>
    <x v="0"/>
  </r>
  <r>
    <x v="193"/>
  </r>
  <r>
    <x v="0"/>
  </r>
  <r>
    <x v="14"/>
  </r>
  <r>
    <x v="0"/>
  </r>
  <r>
    <x v="25"/>
  </r>
  <r>
    <x v="0"/>
  </r>
  <r>
    <x v="28"/>
  </r>
  <r>
    <x v="0"/>
  </r>
  <r>
    <x v="0"/>
  </r>
  <r>
    <x v="0"/>
  </r>
  <r>
    <x v="13"/>
  </r>
  <r>
    <x v="0"/>
  </r>
  <r>
    <x v="14"/>
  </r>
  <r>
    <x v="0"/>
  </r>
  <r>
    <x v="197"/>
  </r>
  <r>
    <x v="0"/>
  </r>
  <r>
    <x v="0"/>
  </r>
  <r>
    <x v="0"/>
  </r>
  <r>
    <x v="18"/>
  </r>
  <r>
    <x v="0"/>
  </r>
  <r>
    <x v="23"/>
  </r>
  <r>
    <x v="0"/>
  </r>
  <r>
    <x v="23"/>
  </r>
  <r>
    <x v="0"/>
  </r>
  <r>
    <x v="14"/>
  </r>
  <r>
    <x v="0"/>
  </r>
  <r>
    <x v="8"/>
  </r>
  <r>
    <x v="0"/>
  </r>
  <r>
    <x v="23"/>
  </r>
  <r>
    <x v="0"/>
  </r>
  <r>
    <x v="0"/>
  </r>
  <r>
    <x v="0"/>
  </r>
  <r>
    <x v="198"/>
  </r>
  <r>
    <x v="0"/>
  </r>
  <r>
    <x v="150"/>
  </r>
  <r>
    <x v="0"/>
  </r>
  <r>
    <x v="15"/>
  </r>
  <r>
    <x v="0"/>
  </r>
  <r>
    <x v="28"/>
  </r>
  <r>
    <x v="0"/>
  </r>
  <r>
    <x v="23"/>
  </r>
  <r>
    <x v="0"/>
  </r>
  <r>
    <x v="0"/>
  </r>
  <r>
    <x v="0"/>
  </r>
  <r>
    <x v="30"/>
  </r>
  <r>
    <x v="0"/>
  </r>
  <r>
    <x v="28"/>
  </r>
  <r>
    <x v="0"/>
  </r>
  <r>
    <x v="14"/>
  </r>
  <r>
    <x v="0"/>
  </r>
  <r>
    <x v="14"/>
  </r>
  <r>
    <x v="0"/>
  </r>
  <r>
    <x v="14"/>
  </r>
  <r>
    <x v="0"/>
  </r>
  <r>
    <x v="199"/>
  </r>
  <r>
    <x v="0"/>
  </r>
  <r>
    <x v="187"/>
  </r>
  <r>
    <x v="0"/>
  </r>
  <r>
    <x v="53"/>
  </r>
  <r>
    <x v="0"/>
  </r>
  <r>
    <x v="108"/>
  </r>
  <r>
    <x v="0"/>
  </r>
  <r>
    <x v="37"/>
  </r>
  <r>
    <x v="0"/>
  </r>
  <r>
    <x v="0"/>
  </r>
  <r>
    <x v="0"/>
  </r>
  <r>
    <x v="37"/>
  </r>
  <r>
    <x v="0"/>
  </r>
  <r>
    <x v="143"/>
  </r>
  <r>
    <x v="0"/>
  </r>
  <r>
    <x v="106"/>
  </r>
  <r>
    <x v="0"/>
  </r>
  <r>
    <x v="13"/>
  </r>
  <r>
    <x v="0"/>
  </r>
  <r>
    <x v="0"/>
  </r>
  <r>
    <x v="0"/>
  </r>
  <r>
    <x v="0"/>
  </r>
  <r>
    <x v="145"/>
  </r>
  <r>
    <x v="0"/>
  </r>
  <r>
    <x v="108"/>
  </r>
  <r>
    <x v="0"/>
  </r>
  <r>
    <x v="8"/>
  </r>
  <r>
    <x v="0"/>
  </r>
  <r>
    <x v="23"/>
  </r>
  <r>
    <x v="0"/>
  </r>
  <r>
    <x v="14"/>
  </r>
  <r>
    <x v="0"/>
  </r>
  <r>
    <x v="21"/>
  </r>
  <r>
    <x v="0"/>
  </r>
  <r>
    <x v="12"/>
  </r>
  <r>
    <x v="0"/>
  </r>
  <r>
    <x v="10"/>
  </r>
  <r>
    <x v="0"/>
  </r>
  <r>
    <x v="10"/>
  </r>
  <r>
    <x v="0"/>
  </r>
  <r>
    <x v="53"/>
  </r>
  <r>
    <x v="0"/>
  </r>
  <r>
    <x v="0"/>
  </r>
  <r>
    <x v="0"/>
  </r>
  <r>
    <x v="14"/>
  </r>
  <r>
    <x v="0"/>
  </r>
  <r>
    <x v="108"/>
  </r>
  <r>
    <x v="0"/>
  </r>
  <r>
    <x v="18"/>
  </r>
  <r>
    <x v="0"/>
  </r>
  <r>
    <x v="36"/>
  </r>
  <r>
    <x v="0"/>
  </r>
  <r>
    <x v="33"/>
  </r>
  <r>
    <x v="0"/>
  </r>
  <r>
    <x v="0"/>
  </r>
  <r>
    <x v="0"/>
  </r>
  <r>
    <x v="0"/>
  </r>
  <r>
    <x v="0"/>
  </r>
  <r>
    <x v="118"/>
  </r>
  <r>
    <x v="0"/>
  </r>
  <r>
    <x v="1"/>
  </r>
  <r>
    <x v="0"/>
  </r>
  <r>
    <x v="8"/>
  </r>
  <r>
    <x v="0"/>
  </r>
  <r>
    <x v="0"/>
  </r>
  <r>
    <x v="0"/>
  </r>
  <r>
    <x v="10"/>
  </r>
  <r>
    <x v="0"/>
  </r>
  <r>
    <x v="18"/>
  </r>
  <r>
    <x v="0"/>
  </r>
  <r>
    <x v="23"/>
  </r>
  <r>
    <x v="0"/>
  </r>
  <r>
    <x v="194"/>
  </r>
  <r>
    <x v="0"/>
  </r>
  <r>
    <x v="145"/>
  </r>
  <r>
    <x v="0"/>
  </r>
  <r>
    <x v="116"/>
  </r>
  <r>
    <x v="0"/>
  </r>
  <r>
    <x v="13"/>
  </r>
  <r>
    <x v="0"/>
  </r>
  <r>
    <x v="3"/>
  </r>
  <r>
    <x v="0"/>
  </r>
  <r>
    <x v="59"/>
  </r>
  <r>
    <x v="0"/>
  </r>
  <r>
    <x v="33"/>
  </r>
  <r>
    <x v="0"/>
  </r>
  <r>
    <x v="200"/>
  </r>
  <r>
    <x v="0"/>
  </r>
  <r>
    <x v="82"/>
  </r>
  <r>
    <x v="0"/>
  </r>
  <r>
    <x v="28"/>
  </r>
  <r>
    <x v="0"/>
  </r>
  <r>
    <x v="40"/>
  </r>
  <r>
    <x v="0"/>
  </r>
  <r>
    <x v="11"/>
  </r>
  <r>
    <x v="0"/>
  </r>
  <r>
    <x v="33"/>
  </r>
  <r>
    <x v="0"/>
  </r>
  <r>
    <x v="33"/>
  </r>
  <r>
    <x v="0"/>
  </r>
  <r>
    <x v="201"/>
  </r>
  <r>
    <x v="0"/>
  </r>
  <r>
    <x v="13"/>
  </r>
  <r>
    <x v="0"/>
  </r>
  <r>
    <x v="202"/>
  </r>
  <r>
    <x v="0"/>
  </r>
  <r>
    <x v="91"/>
  </r>
  <r>
    <x v="0"/>
  </r>
  <r>
    <x v="11"/>
  </r>
  <r>
    <x v="0"/>
  </r>
  <r>
    <x v="53"/>
  </r>
  <r>
    <x v="0"/>
  </r>
  <r>
    <x v="11"/>
  </r>
  <r>
    <x v="0"/>
  </r>
  <r>
    <x v="26"/>
  </r>
  <r>
    <x v="0"/>
  </r>
  <r>
    <x v="13"/>
  </r>
  <r>
    <x v="0"/>
  </r>
  <r>
    <x v="28"/>
  </r>
  <r>
    <x v="0"/>
  </r>
  <r>
    <x v="26"/>
  </r>
  <r>
    <x v="0"/>
  </r>
  <r>
    <x v="37"/>
  </r>
  <r>
    <x v="0"/>
  </r>
  <r>
    <x v="33"/>
  </r>
  <r>
    <x v="0"/>
  </r>
  <r>
    <x v="81"/>
  </r>
  <r>
    <x v="0"/>
  </r>
  <r>
    <x v="23"/>
  </r>
  <r>
    <x v="0"/>
  </r>
  <r>
    <x v="68"/>
  </r>
  <r>
    <x v="0"/>
  </r>
  <r>
    <x v="33"/>
  </r>
  <r>
    <x v="0"/>
  </r>
  <r>
    <x v="55"/>
  </r>
  <r>
    <x v="0"/>
  </r>
  <r>
    <x v="10"/>
  </r>
  <r>
    <x v="0"/>
  </r>
  <r>
    <x v="82"/>
  </r>
  <r>
    <x v="0"/>
  </r>
  <r>
    <x v="193"/>
  </r>
  <r>
    <x v="0"/>
  </r>
  <r>
    <x v="116"/>
  </r>
  <r>
    <x v="0"/>
  </r>
  <r>
    <x v="59"/>
  </r>
  <r>
    <x v="0"/>
  </r>
  <r>
    <x v="203"/>
  </r>
  <r>
    <x v="0"/>
  </r>
  <r>
    <x v="36"/>
  </r>
  <r>
    <x v="0"/>
  </r>
  <r>
    <x v="11"/>
  </r>
  <r>
    <x v="0"/>
  </r>
  <r>
    <x v="33"/>
  </r>
  <r>
    <x v="0"/>
  </r>
  <r>
    <x v="18"/>
  </r>
  <r>
    <x v="0"/>
  </r>
  <r>
    <x v="60"/>
  </r>
  <r>
    <x v="0"/>
  </r>
  <r>
    <x v="59"/>
  </r>
  <r>
    <x v="0"/>
  </r>
  <r>
    <x v="204"/>
  </r>
  <r>
    <x v="0"/>
  </r>
  <r>
    <x v="10"/>
  </r>
  <r>
    <x v="0"/>
  </r>
  <r>
    <x v="13"/>
  </r>
  <r>
    <x v="0"/>
  </r>
  <r>
    <x v="36"/>
  </r>
  <r>
    <x v="0"/>
  </r>
  <r>
    <x v="15"/>
  </r>
  <r>
    <x v="0"/>
  </r>
  <r>
    <x v="53"/>
  </r>
  <r>
    <x v="0"/>
  </r>
  <r>
    <x v="28"/>
  </r>
  <r>
    <x v="0"/>
  </r>
  <r>
    <x v="49"/>
  </r>
  <r>
    <x v="0"/>
  </r>
  <r>
    <x v="49"/>
  </r>
  <r>
    <x v="0"/>
  </r>
  <r>
    <x v="14"/>
  </r>
  <r>
    <x v="0"/>
  </r>
  <r>
    <x v="33"/>
  </r>
  <r>
    <x v="0"/>
  </r>
  <r>
    <x v="33"/>
  </r>
  <r>
    <x v="0"/>
  </r>
  <r>
    <x v="0"/>
  </r>
  <r>
    <x v="0"/>
  </r>
  <r>
    <x v="15"/>
  </r>
  <r>
    <x v="0"/>
  </r>
  <r>
    <x v="8"/>
  </r>
  <r>
    <x v="0"/>
  </r>
  <r>
    <x v="23"/>
  </r>
  <r>
    <x v="0"/>
  </r>
  <r>
    <x v="13"/>
  </r>
  <r>
    <x v="0"/>
  </r>
  <r>
    <x v="8"/>
  </r>
  <r>
    <x v="0"/>
  </r>
  <r>
    <x v="15"/>
  </r>
  <r>
    <x v="0"/>
  </r>
  <r>
    <x v="0"/>
  </r>
  <r>
    <x v="0"/>
  </r>
  <r>
    <x v="55"/>
  </r>
  <r>
    <x v="0"/>
  </r>
  <r>
    <x v="18"/>
  </r>
  <r>
    <x v="0"/>
  </r>
  <r>
    <x v="23"/>
  </r>
  <r>
    <x v="0"/>
  </r>
  <r>
    <x v="132"/>
  </r>
  <r>
    <x v="0"/>
  </r>
  <r>
    <x v="105"/>
  </r>
  <r>
    <x v="0"/>
  </r>
  <r>
    <x v="127"/>
  </r>
  <r>
    <x v="0"/>
  </r>
  <r>
    <x v="16"/>
  </r>
  <r>
    <x v="0"/>
  </r>
  <r>
    <x v="10"/>
  </r>
  <r>
    <x v="0"/>
  </r>
  <r>
    <x v="53"/>
  </r>
  <r>
    <x v="0"/>
  </r>
  <r>
    <x v="8"/>
  </r>
  <r>
    <x v="0"/>
  </r>
  <r>
    <x v="0"/>
  </r>
  <r>
    <x v="0"/>
  </r>
  <r>
    <x v="109"/>
  </r>
  <r>
    <x v="0"/>
  </r>
  <r>
    <x v="28"/>
  </r>
  <r>
    <x v="0"/>
  </r>
  <r>
    <x v="14"/>
  </r>
  <r>
    <x v="0"/>
  </r>
  <r>
    <x v="14"/>
  </r>
  <r>
    <x v="0"/>
  </r>
  <r>
    <x v="0"/>
  </r>
  <r>
    <x v="0"/>
  </r>
  <r>
    <x v="141"/>
  </r>
  <r>
    <x v="0"/>
  </r>
  <r>
    <x v="14"/>
  </r>
  <r>
    <x v="0"/>
  </r>
  <r>
    <x v="8"/>
  </r>
  <r>
    <x v="0"/>
  </r>
  <r>
    <x v="23"/>
  </r>
  <r>
    <x v="0"/>
  </r>
  <r>
    <x v="0"/>
  </r>
  <r>
    <x v="0"/>
  </r>
  <r>
    <x v="141"/>
  </r>
  <r>
    <x v="0"/>
  </r>
  <r>
    <x v="15"/>
  </r>
  <r>
    <x v="0"/>
  </r>
  <r>
    <x v="205"/>
  </r>
  <r>
    <x v="0"/>
  </r>
  <r>
    <x v="206"/>
  </r>
  <r>
    <x v="0"/>
  </r>
  <r>
    <x v="36"/>
  </r>
  <r>
    <x v="0"/>
  </r>
  <r>
    <x v="133"/>
  </r>
  <r>
    <x v="0"/>
  </r>
  <r>
    <x v="37"/>
  </r>
  <r>
    <x v="0"/>
  </r>
  <r>
    <x v="207"/>
  </r>
  <r>
    <x v="0"/>
  </r>
  <r>
    <x v="12"/>
  </r>
  <r>
    <x v="0"/>
  </r>
  <r>
    <x v="135"/>
  </r>
  <r>
    <x v="0"/>
  </r>
  <r>
    <x v="28"/>
  </r>
  <r>
    <x v="0"/>
  </r>
  <r>
    <x v="0"/>
  </r>
  <r>
    <x v="0"/>
  </r>
  <r>
    <x v="8"/>
  </r>
  <r>
    <x v="0"/>
  </r>
  <r>
    <x v="26"/>
  </r>
  <r>
    <x v="0"/>
  </r>
  <r>
    <x v="192"/>
  </r>
  <r>
    <x v="0"/>
  </r>
  <r>
    <x v="8"/>
  </r>
  <r>
    <x v="0"/>
  </r>
  <r>
    <x v="15"/>
  </r>
  <r>
    <x v="0"/>
  </r>
  <r>
    <x v="0"/>
  </r>
  <r>
    <x v="0"/>
  </r>
  <r>
    <x v="14"/>
  </r>
  <r>
    <x v="0"/>
  </r>
  <r>
    <x v="0"/>
  </r>
  <r>
    <x v="0"/>
  </r>
  <r>
    <x v="18"/>
  </r>
  <r>
    <x v="0"/>
  </r>
  <r>
    <x v="23"/>
  </r>
  <r>
    <x v="0"/>
  </r>
  <r>
    <x v="34"/>
  </r>
  <r>
    <x v="0"/>
  </r>
  <r>
    <x v="109"/>
  </r>
  <r>
    <x v="0"/>
  </r>
  <r>
    <x v="14"/>
  </r>
  <r>
    <x v="0"/>
  </r>
  <r>
    <x v="208"/>
  </r>
  <r>
    <x v="0"/>
  </r>
  <r>
    <x v="59"/>
  </r>
  <r>
    <x v="0"/>
  </r>
  <r>
    <x v="209"/>
  </r>
  <r>
    <x v="0"/>
  </r>
  <r>
    <x v="15"/>
  </r>
  <r>
    <x v="0"/>
  </r>
  <r>
    <x v="33"/>
  </r>
  <r>
    <x v="0"/>
  </r>
  <r>
    <x v="23"/>
  </r>
  <r>
    <x v="0"/>
  </r>
  <r>
    <x v="13"/>
  </r>
  <r>
    <x v="0"/>
  </r>
  <r>
    <x v="118"/>
  </r>
  <r>
    <x v="0"/>
  </r>
  <r>
    <x v="11"/>
  </r>
  <r>
    <x v="0"/>
  </r>
  <r>
    <x v="13"/>
  </r>
  <r>
    <x v="0"/>
  </r>
  <r>
    <x v="53"/>
  </r>
  <r>
    <x v="0"/>
  </r>
  <r>
    <x v="53"/>
  </r>
  <r>
    <x v="0"/>
  </r>
  <r>
    <x v="15"/>
  </r>
  <r>
    <x v="0"/>
  </r>
  <r>
    <x v="108"/>
  </r>
  <r>
    <x v="0"/>
  </r>
  <r>
    <x v="0"/>
  </r>
  <r>
    <x v="0"/>
  </r>
  <r>
    <x v="28"/>
  </r>
  <r>
    <x v="0"/>
  </r>
  <r>
    <x v="210"/>
  </r>
  <r>
    <x v="0"/>
  </r>
  <r>
    <x v="14"/>
  </r>
  <r>
    <x v="0"/>
  </r>
  <r>
    <x v="18"/>
  </r>
  <r>
    <x v="0"/>
  </r>
  <r>
    <x v="106"/>
  </r>
  <r>
    <x v="0"/>
  </r>
  <r>
    <x v="0"/>
  </r>
  <r>
    <x v="0"/>
  </r>
  <r>
    <x v="0"/>
  </r>
  <r>
    <x v="30"/>
  </r>
  <r>
    <x v="0"/>
  </r>
  <r>
    <x v="14"/>
  </r>
  <r>
    <x v="0"/>
  </r>
  <r>
    <x v="0"/>
  </r>
  <r>
    <x v="0"/>
  </r>
  <r>
    <x v="211"/>
  </r>
  <r>
    <x v="0"/>
  </r>
  <r>
    <x v="18"/>
  </r>
  <r>
    <x v="0"/>
  </r>
  <r>
    <x v="118"/>
  </r>
  <r>
    <x v="0"/>
  </r>
  <r>
    <x v="18"/>
  </r>
  <r>
    <x v="0"/>
  </r>
  <r>
    <x v="15"/>
  </r>
  <r>
    <x v="0"/>
  </r>
  <r>
    <x v="8"/>
  </r>
  <r>
    <x v="0"/>
  </r>
  <r>
    <x v="116"/>
  </r>
  <r>
    <x v="0"/>
  </r>
  <r>
    <x v="1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12"/>
  </r>
  <r>
    <x v="0"/>
  </r>
  <r>
    <x v="30"/>
  </r>
  <r>
    <x v="0"/>
  </r>
  <r>
    <x v="8"/>
  </r>
  <r>
    <x v="0"/>
  </r>
  <r>
    <x v="34"/>
  </r>
  <r>
    <x v="0"/>
  </r>
  <r>
    <x v="14"/>
  </r>
  <r>
    <x v="0"/>
  </r>
  <r>
    <x v="8"/>
  </r>
  <r>
    <x v="0"/>
  </r>
  <r>
    <x v="14"/>
  </r>
  <r>
    <x v="0"/>
  </r>
  <r>
    <x v="18"/>
  </r>
  <r>
    <x v="0"/>
  </r>
  <r>
    <x v="147"/>
  </r>
  <r>
    <x v="0"/>
  </r>
  <r>
    <x v="213"/>
  </r>
  <r>
    <x v="0"/>
  </r>
  <r>
    <x v="0"/>
  </r>
  <r>
    <x v="0"/>
  </r>
  <r>
    <x v="8"/>
  </r>
  <r>
    <x v="0"/>
  </r>
  <r>
    <x v="14"/>
  </r>
  <r>
    <x v="0"/>
  </r>
  <r>
    <x v="8"/>
  </r>
  <r>
    <x v="0"/>
  </r>
  <r>
    <x v="0"/>
  </r>
  <r>
    <x v="0"/>
  </r>
  <r>
    <x v="214"/>
  </r>
  <r>
    <x v="0"/>
  </r>
  <r>
    <x v="14"/>
  </r>
  <r>
    <x v="0"/>
  </r>
  <r>
    <x v="215"/>
  </r>
  <r>
    <x v="0"/>
  </r>
  <r>
    <x v="53"/>
  </r>
  <r>
    <x v="0"/>
  </r>
  <r>
    <x v="14"/>
  </r>
  <r>
    <x v="0"/>
  </r>
  <r>
    <x v="106"/>
  </r>
  <r>
    <x v="0"/>
  </r>
  <r>
    <x v="33"/>
  </r>
  <r>
    <x v="0"/>
  </r>
  <r>
    <x v="216"/>
  </r>
  <r>
    <x v="0"/>
  </r>
  <r>
    <x v="28"/>
  </r>
  <r>
    <x v="0"/>
  </r>
  <r>
    <x v="217"/>
  </r>
  <r>
    <x v="0"/>
  </r>
  <r>
    <x v="10"/>
  </r>
  <r>
    <x v="0"/>
  </r>
  <r>
    <x v="18"/>
  </r>
  <r>
    <x v="0"/>
  </r>
  <r>
    <x v="189"/>
  </r>
  <r>
    <x v="0"/>
  </r>
  <r>
    <x v="218"/>
  </r>
  <r>
    <x v="0"/>
  </r>
  <r>
    <x v="3"/>
  </r>
  <r>
    <x v="0"/>
  </r>
  <r>
    <x v="7"/>
  </r>
  <r>
    <x v="0"/>
  </r>
  <r>
    <x v="219"/>
  </r>
  <r>
    <x v="0"/>
  </r>
  <r>
    <x v="53"/>
  </r>
  <r>
    <x v="0"/>
  </r>
  <r>
    <x v="13"/>
  </r>
  <r>
    <x v="0"/>
  </r>
  <r>
    <x v="13"/>
  </r>
  <r>
    <x v="0"/>
  </r>
  <r>
    <x v="28"/>
  </r>
  <r>
    <x v="0"/>
  </r>
  <r>
    <x v="185"/>
  </r>
  <r>
    <x v="0"/>
  </r>
  <r>
    <x v="133"/>
  </r>
  <r>
    <x v="0"/>
  </r>
  <r>
    <x v="53"/>
  </r>
  <r>
    <x v="0"/>
  </r>
  <r>
    <x v="81"/>
  </r>
  <r>
    <x v="0"/>
  </r>
  <r>
    <x v="68"/>
  </r>
  <r>
    <x v="0"/>
  </r>
  <r>
    <x v="82"/>
  </r>
  <r>
    <x v="0"/>
  </r>
  <r>
    <x v="47"/>
  </r>
  <r>
    <x v="0"/>
  </r>
  <r>
    <x v="103"/>
  </r>
  <r>
    <x v="0"/>
  </r>
  <r>
    <x v="59"/>
  </r>
  <r>
    <x v="0"/>
  </r>
  <r>
    <x v="82"/>
  </r>
  <r>
    <x v="0"/>
  </r>
  <r>
    <x v="81"/>
  </r>
  <r>
    <x v="0"/>
  </r>
  <r>
    <x v="34"/>
  </r>
  <r>
    <x v="0"/>
  </r>
  <r>
    <x v="33"/>
  </r>
  <r>
    <x v="0"/>
  </r>
  <r>
    <x v="46"/>
  </r>
  <r>
    <x v="0"/>
  </r>
  <r>
    <x v="11"/>
  </r>
  <r>
    <x v="0"/>
  </r>
  <r>
    <x v="109"/>
  </r>
  <r>
    <x v="0"/>
  </r>
  <r>
    <x v="33"/>
  </r>
  <r>
    <x v="0"/>
  </r>
  <r>
    <x v="13"/>
  </r>
  <r>
    <x v="0"/>
  </r>
  <r>
    <x v="33"/>
  </r>
  <r>
    <x v="0"/>
  </r>
  <r>
    <x v="13"/>
  </r>
  <r>
    <x v="0"/>
  </r>
  <r>
    <x v="15"/>
  </r>
  <r>
    <x v="0"/>
  </r>
  <r>
    <x v="0"/>
  </r>
  <r>
    <x v="0"/>
  </r>
  <r>
    <x v="18"/>
  </r>
  <r>
    <x v="0"/>
  </r>
  <r>
    <x v="33"/>
  </r>
  <r>
    <x v="0"/>
  </r>
  <r>
    <x v="109"/>
  </r>
  <r>
    <x v="0"/>
  </r>
  <r>
    <x v="120"/>
  </r>
  <r>
    <x v="0"/>
  </r>
  <r>
    <x v="14"/>
  </r>
  <r>
    <x v="0"/>
  </r>
  <r>
    <x v="220"/>
  </r>
  <r>
    <x v="0"/>
  </r>
  <r>
    <x v="11"/>
  </r>
  <r>
    <x v="0"/>
  </r>
  <r>
    <x v="18"/>
  </r>
  <r>
    <x v="0"/>
  </r>
  <r>
    <x v="14"/>
  </r>
  <r>
    <x v="0"/>
  </r>
  <r>
    <x v="23"/>
  </r>
  <r>
    <x v="0"/>
  </r>
  <r>
    <x v="8"/>
  </r>
  <r>
    <x v="0"/>
  </r>
  <r>
    <x v="33"/>
  </r>
  <r>
    <x v="0"/>
  </r>
  <r>
    <x v="22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23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5"/>
  </r>
  <r>
    <x v="0"/>
  </r>
  <r>
    <x v="6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7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17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35"/>
  </r>
  <r>
    <x v="0"/>
  </r>
  <r>
    <x v="36"/>
  </r>
  <r>
    <x v="0"/>
  </r>
  <r>
    <x v="37"/>
  </r>
  <r>
    <x v="0"/>
  </r>
  <r>
    <x v="38"/>
  </r>
  <r>
    <x v="0"/>
  </r>
  <r>
    <x v="39"/>
  </r>
  <r>
    <x v="0"/>
  </r>
  <r>
    <x v="40"/>
  </r>
  <r>
    <x v="0"/>
  </r>
  <r>
    <x v="41"/>
  </r>
  <r>
    <x v="0"/>
  </r>
  <r>
    <x v="36"/>
  </r>
  <r>
    <x v="0"/>
  </r>
  <r>
    <x v="42"/>
  </r>
  <r>
    <x v="0"/>
  </r>
  <r>
    <x v="14"/>
  </r>
  <r>
    <x v="0"/>
  </r>
  <r>
    <x v="43"/>
  </r>
  <r>
    <x v="0"/>
  </r>
  <r>
    <x v="44"/>
  </r>
  <r>
    <x v="0"/>
  </r>
  <r>
    <x v="0"/>
  </r>
  <r>
    <x v="0"/>
  </r>
  <r>
    <x v="0"/>
  </r>
  <r>
    <x v="0"/>
  </r>
  <r>
    <x v="30"/>
  </r>
  <r>
    <x v="0"/>
  </r>
  <r>
    <x v="45"/>
  </r>
  <r>
    <x v="0"/>
  </r>
  <r>
    <x v="13"/>
  </r>
  <r>
    <x v="0"/>
  </r>
  <r>
    <x v="4"/>
  </r>
  <r>
    <x v="0"/>
  </r>
  <r>
    <x v="0"/>
  </r>
  <r>
    <x v="0"/>
  </r>
  <r>
    <x v="0"/>
  </r>
  <r>
    <x v="0"/>
  </r>
  <r>
    <x v="30"/>
  </r>
  <r>
    <x v="0"/>
  </r>
  <r>
    <x v="36"/>
  </r>
  <r>
    <x v="0"/>
  </r>
  <r>
    <x v="5"/>
  </r>
  <r>
    <x v="0"/>
  </r>
  <r>
    <x v="36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48"/>
  </r>
  <r>
    <x v="0"/>
  </r>
  <r>
    <x v="0"/>
  </r>
  <r>
    <x v="0"/>
  </r>
  <r>
    <x v="47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7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8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7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68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14"/>
  </r>
  <r>
    <x v="0"/>
  </r>
  <r>
    <x v="7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"/>
  </r>
  <r>
    <x v="0"/>
  </r>
  <r>
    <x v="28"/>
  </r>
  <r>
    <x v="0"/>
  </r>
  <r>
    <x v="6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7"/>
  </r>
  <r>
    <x v="0"/>
  </r>
  <r>
    <x v="0"/>
  </r>
  <r>
    <x v="0"/>
  </r>
  <r>
    <x v="8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0"/>
  </r>
  <r>
    <x v="0"/>
  </r>
  <r>
    <x v="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8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89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9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4"/>
  </r>
  <r>
    <x v="0"/>
  </r>
  <r>
    <x v="81"/>
  </r>
  <r>
    <x v="0"/>
  </r>
  <r>
    <x v="38"/>
  </r>
  <r>
    <x v="0"/>
  </r>
  <r>
    <x v="9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26"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26"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26"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26"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26"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5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62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67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68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7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7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7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62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7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7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7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7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7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77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0"/>
  </r>
  <r>
    <x v="68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7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8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7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68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7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82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81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72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68"/>
  </r>
  <r>
    <x v="0"/>
  </r>
  <r>
    <x v="0"/>
  </r>
  <r>
    <x v="0"/>
  </r>
  <r>
    <x v="0"/>
  </r>
  <r>
    <x v="0"/>
  </r>
  <r>
    <x v="84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85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86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72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87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26"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48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4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58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2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63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68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7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71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72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71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56"/>
  </r>
  <r>
    <x v="0"/>
  </r>
  <r>
    <x v="0"/>
  </r>
  <r>
    <x v="0"/>
  </r>
  <r>
    <x v="0"/>
  </r>
  <r>
    <x v="0"/>
  </r>
  <r>
    <x v="0"/>
  </r>
  <r>
    <x v="0"/>
  </r>
  <r>
    <x v="75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7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76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7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5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58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62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79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65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75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6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81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59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7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8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84"/>
  </r>
  <r>
    <x v="0"/>
  </r>
  <r>
    <x v="0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50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0"/>
  </r>
  <r>
    <x v="0"/>
  </r>
  <r>
    <x v="0"/>
  </r>
  <r>
    <x v="0"/>
  </r>
  <r>
    <x v="0"/>
  </r>
  <r>
    <x v="8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5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5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5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8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69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75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86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8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46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78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53"/>
  </r>
  <r>
    <x v="0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0"/>
  </r>
  <r>
    <x v="66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5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75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26"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FEB8D-A89F-4D44-B595-D63A3675D5AC}" name="PivotTable10" cacheId="308" applyNumberFormats="0" applyBorderFormats="0" applyFontFormats="0" applyPatternFormats="0" applyAlignmentFormats="0" applyWidthHeightFormats="1" dataCaption="Values" missingCaption="xx" updatedVersion="6" minRefreshableVersion="3" useAutoFormatting="1" itemPrintTitles="1" createdVersion="6" indent="0" outline="1" outlineData="1" multipleFieldFilters="0" chartFormat="16" fieldListSortAscending="1">
  <location ref="AA4:AD11" firstHeaderRow="0" firstDataRow="1" firstDataCol="1"/>
  <pivotFields count="1">
    <pivotField axis="axisRow" dataField="1" showAll="0">
      <items count="18">
        <item x="6"/>
        <item x="1"/>
        <item x="5"/>
        <item x="3"/>
        <item x="2"/>
        <item x="4"/>
        <item m="1" x="13"/>
        <item m="1" x="7"/>
        <item m="1" x="12"/>
        <item m="1" x="15"/>
        <item m="1" x="11"/>
        <item m="1" x="9"/>
        <item m="1" x="16"/>
        <item m="1" x="8"/>
        <item m="1" x="14"/>
        <item m="1" x="10"/>
        <item x="0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xPHR - target" fld="0" subtotal="count" baseField="0" baseItem="0"/>
    <dataField name="CDF of txPHR - target" fld="0" subtotal="count" baseField="0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txPHR - target" fld="0" subtotal="count" showDataAs="percentOfTotal" baseField="0" baseItem="3" numFmtId="1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2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4AAAD-57AF-4E4A-90C5-8EA85BCD7A52}" name="PivotTable15" cacheId="30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5">
  <location ref="T1:W99" firstHeaderRow="0" firstDataRow="1" firstDataCol="1"/>
  <pivotFields count="1">
    <pivotField axis="axisRow" dataField="1" showAll="0" sortType="ascending">
      <items count="713">
        <item m="1" x="422"/>
        <item m="1" x="118"/>
        <item m="1" x="413"/>
        <item m="1" x="108"/>
        <item m="1" x="681"/>
        <item m="1" x="510"/>
        <item m="1" x="656"/>
        <item m="1" x="184"/>
        <item m="1" x="325"/>
        <item m="1" x="498"/>
        <item m="1" x="174"/>
        <item m="1" x="110"/>
        <item m="1" x="180"/>
        <item m="1" x="200"/>
        <item m="1" x="234"/>
        <item m="1" x="249"/>
        <item m="1" x="348"/>
        <item m="1" x="380"/>
        <item m="1" x="421"/>
        <item m="1" x="469"/>
        <item m="1" x="493"/>
        <item m="1" x="517"/>
        <item m="1" x="540"/>
        <item m="1" x="554"/>
        <item m="1" x="568"/>
        <item m="1" x="587"/>
        <item m="1" x="603"/>
        <item m="1" x="622"/>
        <item m="1" x="660"/>
        <item m="1" x="698"/>
        <item m="1" x="412"/>
        <item m="1" x="434"/>
        <item m="1" x="460"/>
        <item m="1" x="481"/>
        <item x="41"/>
        <item m="1" x="530"/>
        <item m="1" x="547"/>
        <item x="35"/>
        <item m="1" x="578"/>
        <item m="1" x="594"/>
        <item m="1" x="613"/>
        <item m="1" x="635"/>
        <item x="95"/>
        <item m="1" x="668"/>
        <item m="1" x="687"/>
        <item x="80"/>
        <item m="1" x="107"/>
        <item x="60"/>
        <item x="71"/>
        <item x="82"/>
        <item x="46"/>
        <item m="1" x="198"/>
        <item x="50"/>
        <item m="1" x="233"/>
        <item x="65"/>
        <item x="4"/>
        <item x="5"/>
        <item m="1" x="295"/>
        <item x="30"/>
        <item x="62"/>
        <item x="28"/>
        <item x="8"/>
        <item x="52"/>
        <item x="25"/>
        <item x="78"/>
        <item x="19"/>
        <item m="1" x="491"/>
        <item m="1" x="516"/>
        <item x="77"/>
        <item x="1"/>
        <item m="1" x="566"/>
        <item m="1" x="584"/>
        <item m="1" x="601"/>
        <item x="3"/>
        <item x="38"/>
        <item x="43"/>
        <item x="10"/>
        <item x="94"/>
        <item x="96"/>
        <item m="1" x="136"/>
        <item m="1" x="189"/>
        <item m="1" x="211"/>
        <item m="1" x="244"/>
        <item x="92"/>
        <item x="86"/>
        <item m="1" x="282"/>
        <item x="18"/>
        <item m="1" x="411"/>
        <item m="1" x="459"/>
        <item m="1" x="479"/>
        <item m="1" x="505"/>
        <item m="1" x="528"/>
        <item m="1" x="545"/>
        <item m="1" x="562"/>
        <item m="1" x="574"/>
        <item m="1" x="592"/>
        <item m="1" x="611"/>
        <item m="1" x="632"/>
        <item m="1" x="648"/>
        <item m="1" x="666"/>
        <item m="1" x="684"/>
        <item m="1" x="705"/>
        <item m="1" x="105"/>
        <item m="1" x="124"/>
        <item m="1" x="145"/>
        <item x="27"/>
        <item m="1" x="178"/>
        <item m="1" x="195"/>
        <item m="1" x="220"/>
        <item x="51"/>
        <item m="1" x="275"/>
        <item m="1" x="291"/>
        <item m="1" x="343"/>
        <item x="15"/>
        <item m="1" x="379"/>
        <item m="1" x="399"/>
        <item x="55"/>
        <item m="1" x="551"/>
        <item x="93"/>
        <item m="1" x="639"/>
        <item x="42"/>
        <item m="1" x="695"/>
        <item m="1" x="98"/>
        <item m="1" x="115"/>
        <item m="1" x="134"/>
        <item m="1" x="154"/>
        <item m="1" x="165"/>
        <item m="1" x="187"/>
        <item m="1" x="224"/>
        <item m="1" x="240"/>
        <item m="1" x="301"/>
        <item m="1" x="410"/>
        <item m="1" x="456"/>
        <item m="1" x="478"/>
        <item m="1" x="525"/>
        <item m="1" x="560"/>
        <item x="39"/>
        <item m="1" x="590"/>
        <item m="1" x="610"/>
        <item x="6"/>
        <item m="1" x="646"/>
        <item m="1" x="664"/>
        <item m="1" x="671"/>
        <item m="1" x="703"/>
        <item m="1" x="163"/>
        <item m="1" x="317"/>
        <item m="1" x="327"/>
        <item m="1" x="409"/>
        <item m="1" x="511"/>
        <item x="75"/>
        <item m="1" x="408"/>
        <item m="1" x="418"/>
        <item m="1" x="427"/>
        <item m="1" x="442"/>
        <item m="1" x="452"/>
        <item m="1" x="465"/>
        <item m="1" x="475"/>
        <item m="1" x="489"/>
        <item m="1" x="501"/>
        <item m="1" x="608"/>
        <item m="1" x="238"/>
        <item x="53"/>
        <item m="1" x="316"/>
        <item m="1" x="338"/>
        <item m="1" x="351"/>
        <item m="1" x="370"/>
        <item m="1" x="387"/>
        <item m="1" x="396"/>
        <item m="1" x="405"/>
        <item m="1" x="416"/>
        <item m="1" x="423"/>
        <item m="1" x="439"/>
        <item m="1" x="488"/>
        <item m="1" x="499"/>
        <item m="1" x="522"/>
        <item m="1" x="542"/>
        <item m="1" x="571"/>
        <item x="59"/>
        <item x="34"/>
        <item m="1" x="606"/>
        <item x="22"/>
        <item m="1" x="630"/>
        <item m="1" x="644"/>
        <item m="1" x="237"/>
        <item x="24"/>
        <item m="1" x="258"/>
        <item m="1" x="271"/>
        <item m="1" x="289"/>
        <item x="32"/>
        <item x="21"/>
        <item x="67"/>
        <item x="12"/>
        <item m="1" x="472"/>
        <item m="1" x="487"/>
        <item x="44"/>
        <item m="1" x="520"/>
        <item m="1" x="629"/>
        <item m="1" x="643"/>
        <item m="1" x="692"/>
        <item m="1" x="532"/>
        <item m="1" x="357"/>
        <item m="1" x="636"/>
        <item m="1" x="221"/>
        <item m="1" x="623"/>
        <item m="1" x="354"/>
        <item m="1" x="674"/>
        <item m="1" x="367"/>
        <item m="1" x="685"/>
        <item m="1" x="373"/>
        <item m="1" x="697"/>
        <item m="1" x="117"/>
        <item m="1" x="321"/>
        <item m="1" x="649"/>
        <item m="1" x="332"/>
        <item m="1" x="659"/>
        <item m="1" x="331"/>
        <item m="1" x="593"/>
        <item x="33"/>
        <item m="1" x="527"/>
        <item x="13"/>
        <item x="48"/>
        <item x="7"/>
        <item x="14"/>
        <item x="47"/>
        <item x="9"/>
        <item x="36"/>
        <item m="1" x="243"/>
        <item x="73"/>
        <item m="1" x="573"/>
        <item m="1" x="320"/>
        <item x="84"/>
        <item m="1" x="420"/>
        <item m="1" x="123"/>
        <item m="1" x="431"/>
        <item x="61"/>
        <item x="49"/>
        <item m="1" x="458"/>
        <item x="17"/>
        <item x="16"/>
        <item m="1" x="167"/>
        <item x="26"/>
        <item x="66"/>
        <item m="1" x="503"/>
        <item x="56"/>
        <item x="37"/>
        <item m="1" x="208"/>
        <item x="63"/>
        <item m="1" x="231"/>
        <item x="31"/>
        <item x="74"/>
        <item x="69"/>
        <item x="57"/>
        <item m="1" x="259"/>
        <item x="83"/>
        <item x="88"/>
        <item m="1" x="274"/>
        <item x="45"/>
        <item x="81"/>
        <item x="90"/>
        <item x="76"/>
        <item x="72"/>
        <item x="58"/>
        <item m="1" x="319"/>
        <item m="1" x="328"/>
        <item x="68"/>
        <item x="70"/>
        <item x="85"/>
        <item x="20"/>
        <item m="1" x="365"/>
        <item m="1" x="682"/>
        <item m="1" x="696"/>
        <item m="1" x="377"/>
        <item m="1" x="704"/>
        <item x="54"/>
        <item x="64"/>
        <item m="1" x="104"/>
        <item x="11"/>
        <item m="1" x="116"/>
        <item m="1" x="419"/>
        <item m="1" x="122"/>
        <item x="2"/>
        <item m="1" x="135"/>
        <item m="1" x="155"/>
        <item x="29"/>
        <item m="1" x="207"/>
        <item m="1" x="538"/>
        <item m="1" x="218"/>
        <item x="91"/>
        <item m="1" x="665"/>
        <item x="79"/>
        <item m="1" x="364"/>
        <item m="1" x="132"/>
        <item m="1" x="443"/>
        <item m="1" x="153"/>
        <item x="89"/>
        <item m="1" x="513"/>
        <item m="1" x="230"/>
        <item m="1" x="341"/>
        <item m="1" x="121"/>
        <item m="1" x="455"/>
        <item m="1" x="477"/>
        <item x="23"/>
        <item m="1" x="186"/>
        <item m="1" x="565"/>
        <item x="87"/>
        <item m="1" x="680"/>
        <item m="1" x="222"/>
        <item m="1" x="372"/>
        <item m="1" x="548"/>
        <item m="1" x="693"/>
        <item m="1" x="228"/>
        <item m="1" x="376"/>
        <item m="1" x="398"/>
        <item m="1" x="581"/>
        <item m="1" x="429"/>
        <item m="1" x="453"/>
        <item m="1" x="151"/>
        <item m="1" x="651"/>
        <item x="40"/>
        <item m="1" x="382"/>
        <item m="1" x="597"/>
        <item m="1" x="146"/>
        <item m="1" x="494"/>
        <item m="1" x="181"/>
        <item m="1" x="392"/>
        <item m="1" x="125"/>
        <item m="1" x="446"/>
        <item m="1" x="426"/>
        <item m="1" x="308"/>
        <item m="1" x="205"/>
        <item m="1" x="381"/>
        <item m="1" x="558"/>
        <item m="1" x="109"/>
        <item m="1" x="638"/>
        <item m="1" x="213"/>
        <item m="1" x="227"/>
        <item m="1" x="102"/>
        <item m="1" x="579"/>
        <item m="1" x="113"/>
        <item m="1" x="262"/>
        <item m="1" x="424"/>
        <item m="1" x="130"/>
        <item m="1" x="268"/>
        <item m="1" x="440"/>
        <item m="1" x="140"/>
        <item m="1" x="450"/>
        <item m="1" x="149"/>
        <item m="1" x="624"/>
        <item m="1" x="158"/>
        <item m="1" x="297"/>
        <item m="1" x="474"/>
        <item m="1" x="161"/>
        <item m="1" x="306"/>
        <item m="1" x="650"/>
        <item m="1" x="675"/>
        <item m="1" x="199"/>
        <item m="1" x="596"/>
        <item m="1" x="304"/>
        <item m="1" x="492"/>
        <item m="1" x="179"/>
        <item m="1" x="266"/>
        <item m="1" x="617"/>
        <item m="1" x="314"/>
        <item m="1" x="276"/>
        <item m="1" x="619"/>
        <item m="1" x="633"/>
        <item m="1" x="484"/>
        <item m="1" x="172"/>
        <item m="1" x="214"/>
        <item m="1" x="555"/>
        <item m="1" x="251"/>
        <item m="1" x="582"/>
        <item m="1" x="467"/>
        <item m="1" x="196"/>
        <item m="1" x="575"/>
        <item m="1" x="281"/>
        <item m="1" x="497"/>
        <item m="1" x="330"/>
        <item m="1" x="508"/>
        <item m="1" x="345"/>
        <item m="1" x="389"/>
        <item m="1" x="433"/>
        <item m="1" x="300"/>
        <item m="1" x="313"/>
        <item m="1" x="654"/>
        <item m="1" x="515"/>
        <item m="1" x="496"/>
        <item m="1" x="672"/>
        <item m="1" x="250"/>
        <item m="1" x="257"/>
        <item m="1" x="432"/>
        <item m="1" x="144"/>
        <item m="1" x="616"/>
        <item m="1" x="627"/>
        <item m="1" x="334"/>
        <item m="1" x="209"/>
        <item m="1" x="358"/>
        <item m="1" x="170"/>
        <item m="1" x="378"/>
        <item m="1" x="256"/>
        <item m="1" x="444"/>
        <item m="1" x="312"/>
        <item m="1" x="349"/>
        <item m="1" x="253"/>
        <item m="1" x="160"/>
        <item m="1" x="287"/>
        <item m="1" x="164"/>
        <item m="1" x="689"/>
        <item m="1" x="157"/>
        <item m="1" x="657"/>
        <item m="1" x="559"/>
        <item m="1" x="686"/>
        <item m="1" x="631"/>
        <item m="1" x="570"/>
        <item m="1" x="340"/>
        <item m="1" x="315"/>
        <item m="1" x="293"/>
        <item m="1" x="235"/>
        <item m="1" x="388"/>
        <item m="1" x="168"/>
        <item m="1" x="397"/>
        <item m="1" x="337"/>
        <item m="1" x="535"/>
        <item m="1" x="550"/>
        <item m="1" x="339"/>
        <item m="1" x="335"/>
        <item m="1" x="342"/>
        <item m="1" x="267"/>
        <item m="1" x="677"/>
        <item m="1" x="305"/>
        <item m="1" x="273"/>
        <item m="1" x="99"/>
        <item m="1" x="361"/>
        <item m="1" x="536"/>
        <item m="1" x="549"/>
        <item m="1" x="279"/>
        <item m="1" x="711"/>
        <item m="1" x="212"/>
        <item m="1" x="360"/>
        <item m="1" x="569"/>
        <item m="1" x="605"/>
        <item m="1" x="679"/>
        <item m="1" x="103"/>
        <item m="1" x="142"/>
        <item m="1" x="177"/>
        <item m="1" x="248"/>
        <item m="1" x="278"/>
        <item m="1" x="324"/>
        <item m="1" x="369"/>
        <item m="1" x="406"/>
        <item m="1" x="454"/>
        <item m="1" x="504"/>
        <item m="1" x="546"/>
        <item m="1" x="580"/>
        <item m="1" x="615"/>
        <item m="1" x="653"/>
        <item m="1" x="691"/>
        <item m="1" x="114"/>
        <item m="1" x="152"/>
        <item m="1" x="188"/>
        <item m="1" x="226"/>
        <item m="1" x="255"/>
        <item m="1" x="286"/>
        <item m="1" x="336"/>
        <item m="1" x="375"/>
        <item m="1" x="417"/>
        <item m="1" x="466"/>
        <item m="1" x="514"/>
        <item m="1" x="553"/>
        <item m="1" x="588"/>
        <item m="1" x="626"/>
        <item m="1" x="663"/>
        <item m="1" x="702"/>
        <item m="1" x="120"/>
        <item m="1" x="159"/>
        <item m="1" x="193"/>
        <item m="1" x="232"/>
        <item m="1" x="263"/>
        <item m="1" x="299"/>
        <item m="1" x="350"/>
        <item m="1" x="386"/>
        <item m="1" x="425"/>
        <item m="1" x="476"/>
        <item m="1" x="526"/>
        <item m="1" x="563"/>
        <item m="1" x="595"/>
        <item m="1" x="637"/>
        <item m="1" x="669"/>
        <item m="1" x="710"/>
        <item m="1" x="131"/>
        <item m="1" x="162"/>
        <item m="1" x="210"/>
        <item m="1" x="245"/>
        <item m="1" x="269"/>
        <item m="1" x="309"/>
        <item m="1" x="359"/>
        <item m="1" x="395"/>
        <item m="1" x="441"/>
        <item m="1" x="490"/>
        <item m="1" x="539"/>
        <item m="1" x="567"/>
        <item m="1" x="604"/>
        <item m="1" x="642"/>
        <item m="1" x="678"/>
        <item m="1" x="101"/>
        <item m="1" x="141"/>
        <item m="1" x="175"/>
        <item m="1" x="219"/>
        <item m="1" x="247"/>
        <item m="1" x="277"/>
        <item m="1" x="323"/>
        <item m="1" x="404"/>
        <item m="1" x="451"/>
        <item m="1" x="502"/>
        <item m="1" x="577"/>
        <item m="1" x="614"/>
        <item m="1" x="652"/>
        <item m="1" x="690"/>
        <item m="1" x="112"/>
        <item m="1" x="185"/>
        <item m="1" x="225"/>
        <item m="1" x="254"/>
        <item m="1" x="285"/>
        <item m="1" x="333"/>
        <item m="1" x="415"/>
        <item m="1" x="464"/>
        <item m="1" x="512"/>
        <item m="1" x="552"/>
        <item m="1" x="585"/>
        <item m="1" x="625"/>
        <item m="1" x="662"/>
        <item m="1" x="701"/>
        <item m="1" x="119"/>
        <item m="1" x="192"/>
        <item m="1" x="261"/>
        <item m="1" x="298"/>
        <item m="1" x="384"/>
        <item m="1" x="524"/>
        <item m="1" x="561"/>
        <item m="1" x="708"/>
        <item m="1" x="206"/>
        <item m="1" x="242"/>
        <item m="1" x="307"/>
        <item m="1" x="394"/>
        <item m="1" x="438"/>
        <item m="1" x="602"/>
        <item m="1" x="139"/>
        <item m="1" x="217"/>
        <item m="1" x="403"/>
        <item m="1" x="500"/>
        <item m="1" x="544"/>
        <item m="1" x="612"/>
        <item m="1" x="688"/>
        <item m="1" x="111"/>
        <item m="1" x="148"/>
        <item m="1" x="183"/>
        <item m="1" x="223"/>
        <item m="1" x="462"/>
        <item m="1" x="509"/>
        <item m="1" x="583"/>
        <item m="1" x="620"/>
        <item m="1" x="661"/>
        <item m="1" x="699"/>
        <item m="1" x="190"/>
        <item m="1" x="229"/>
        <item m="1" x="260"/>
        <item m="1" x="294"/>
        <item m="1" x="347"/>
        <item m="1" x="383"/>
        <item m="1" x="523"/>
        <item m="1" x="591"/>
        <item m="1" x="634"/>
        <item m="1" x="706"/>
        <item m="1" x="129"/>
        <item m="1" x="204"/>
        <item m="1" x="239"/>
        <item m="1" x="265"/>
        <item m="1" x="303"/>
        <item m="1" x="356"/>
        <item m="1" x="393"/>
        <item m="1" x="437"/>
        <item m="1" x="485"/>
        <item m="1" x="534"/>
        <item m="1" x="564"/>
        <item m="1" x="600"/>
        <item m="1" x="641"/>
        <item m="1" x="100"/>
        <item m="1" x="173"/>
        <item m="1" x="216"/>
        <item m="1" x="246"/>
        <item m="1" x="368"/>
        <item m="1" x="448"/>
        <item m="1" x="543"/>
        <item m="1" x="572"/>
        <item m="1" x="374"/>
        <item m="1" x="414"/>
        <item m="1" x="618"/>
        <item m="1" x="346"/>
        <item m="1" x="471"/>
        <item m="1" x="518"/>
        <item m="1" x="557"/>
        <item m="1" x="667"/>
        <item m="1" x="126"/>
        <item m="1" x="202"/>
        <item m="1" x="264"/>
        <item m="1" x="302"/>
        <item m="1" x="353"/>
        <item m="1" x="391"/>
        <item m="1" x="436"/>
        <item m="1" x="483"/>
        <item m="1" x="533"/>
        <item m="1" x="598"/>
        <item m="1" x="673"/>
        <item m="1" x="137"/>
        <item m="1" x="171"/>
        <item m="1" x="215"/>
        <item m="1" x="272"/>
        <item m="1" x="366"/>
        <item m="1" x="402"/>
        <item m="1" x="447"/>
        <item m="1" x="609"/>
        <item m="1" x="647"/>
        <item m="1" x="252"/>
        <item m="1" x="329"/>
        <item m="1" x="470"/>
        <item m="1" x="556"/>
        <item m="1" x="201"/>
        <item m="1" x="236"/>
        <item m="1" x="435"/>
        <item m="1" x="400"/>
        <item m="1" x="495"/>
        <item m="1" x="683"/>
        <item m="1" x="182"/>
        <item m="1" x="290"/>
        <item m="1" x="531"/>
        <item m="1" x="363"/>
        <item m="1" x="445"/>
        <item m="1" x="371"/>
        <item m="1" x="655"/>
        <item m="1" x="468"/>
        <item m="1" x="430"/>
        <item m="1" x="362"/>
        <item m="1" x="197"/>
        <item m="1" x="166"/>
        <item m="1" x="621"/>
        <item m="1" x="138"/>
        <item m="1" x="322"/>
        <item m="1" x="521"/>
        <item m="1" x="461"/>
        <item m="1" x="169"/>
        <item m="1" x="318"/>
        <item m="1" x="694"/>
        <item m="1" x="628"/>
        <item m="1" x="480"/>
        <item m="1" x="133"/>
        <item m="1" x="143"/>
        <item m="1" x="457"/>
        <item m="1" x="506"/>
        <item m="1" x="428"/>
        <item m="1" x="529"/>
        <item m="1" x="311"/>
        <item m="1" x="176"/>
        <item m="1" x="709"/>
        <item m="1" x="576"/>
        <item m="1" x="473"/>
        <item m="1" x="355"/>
        <item m="1" x="541"/>
        <item m="1" x="280"/>
        <item m="1" x="385"/>
        <item m="1" x="191"/>
        <item m="1" x="296"/>
        <item m="1" x="707"/>
        <item m="1" x="147"/>
        <item m="1" x="344"/>
        <item m="1" x="288"/>
        <item m="1" x="407"/>
        <item m="1" x="194"/>
        <item m="1" x="150"/>
        <item m="1" x="676"/>
        <item m="1" x="352"/>
        <item m="1" x="128"/>
        <item m="1" x="463"/>
        <item m="1" x="519"/>
        <item m="1" x="203"/>
        <item m="1" x="658"/>
        <item m="1" x="482"/>
        <item m="1" x="156"/>
        <item m="1" x="670"/>
        <item m="1" x="586"/>
        <item m="1" x="537"/>
        <item m="1" x="292"/>
        <item m="1" x="310"/>
        <item m="1" x="241"/>
        <item m="1" x="599"/>
        <item m="1" x="640"/>
        <item m="1" x="127"/>
        <item m="1" x="401"/>
        <item m="1" x="589"/>
        <item m="1" x="607"/>
        <item m="1" x="645"/>
        <item m="1" x="106"/>
        <item m="1" x="326"/>
        <item m="1" x="390"/>
        <item m="1" x="507"/>
        <item m="1" x="449"/>
        <item m="1" x="283"/>
        <item m="1" x="486"/>
        <item m="1" x="284"/>
        <item m="1" x="700"/>
        <item m="1" x="270"/>
        <item x="0"/>
        <item x="97"/>
        <item t="default"/>
      </items>
    </pivotField>
  </pivotFields>
  <rowFields count="1">
    <field x="0"/>
  </rowFields>
  <rowItems count="98">
    <i>
      <x v="34"/>
    </i>
    <i>
      <x v="37"/>
    </i>
    <i>
      <x v="42"/>
    </i>
    <i>
      <x v="45"/>
    </i>
    <i>
      <x v="47"/>
    </i>
    <i>
      <x v="48"/>
    </i>
    <i>
      <x v="49"/>
    </i>
    <i>
      <x v="50"/>
    </i>
    <i>
      <x v="52"/>
    </i>
    <i>
      <x v="54"/>
    </i>
    <i>
      <x v="55"/>
    </i>
    <i>
      <x v="56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8"/>
    </i>
    <i>
      <x v="69"/>
    </i>
    <i>
      <x v="73"/>
    </i>
    <i>
      <x v="74"/>
    </i>
    <i>
      <x v="75"/>
    </i>
    <i>
      <x v="76"/>
    </i>
    <i>
      <x v="77"/>
    </i>
    <i>
      <x v="78"/>
    </i>
    <i>
      <x v="83"/>
    </i>
    <i>
      <x v="84"/>
    </i>
    <i>
      <x v="86"/>
    </i>
    <i>
      <x v="105"/>
    </i>
    <i>
      <x v="109"/>
    </i>
    <i>
      <x v="113"/>
    </i>
    <i>
      <x v="116"/>
    </i>
    <i>
      <x v="118"/>
    </i>
    <i>
      <x v="120"/>
    </i>
    <i>
      <x v="136"/>
    </i>
    <i>
      <x v="139"/>
    </i>
    <i>
      <x v="149"/>
    </i>
    <i>
      <x v="161"/>
    </i>
    <i>
      <x v="177"/>
    </i>
    <i>
      <x v="178"/>
    </i>
    <i>
      <x v="180"/>
    </i>
    <i>
      <x v="184"/>
    </i>
    <i>
      <x v="188"/>
    </i>
    <i>
      <x v="189"/>
    </i>
    <i>
      <x v="190"/>
    </i>
    <i>
      <x v="191"/>
    </i>
    <i>
      <x v="194"/>
    </i>
    <i>
      <x v="217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30"/>
    </i>
    <i>
      <x v="234"/>
    </i>
    <i>
      <x v="235"/>
    </i>
    <i>
      <x v="237"/>
    </i>
    <i>
      <x v="238"/>
    </i>
    <i>
      <x v="240"/>
    </i>
    <i>
      <x v="241"/>
    </i>
    <i>
      <x v="243"/>
    </i>
    <i>
      <x v="244"/>
    </i>
    <i>
      <x v="246"/>
    </i>
    <i>
      <x v="248"/>
    </i>
    <i>
      <x v="249"/>
    </i>
    <i>
      <x v="250"/>
    </i>
    <i>
      <x v="251"/>
    </i>
    <i>
      <x v="253"/>
    </i>
    <i>
      <x v="254"/>
    </i>
    <i>
      <x v="256"/>
    </i>
    <i>
      <x v="257"/>
    </i>
    <i>
      <x v="258"/>
    </i>
    <i>
      <x v="259"/>
    </i>
    <i>
      <x v="260"/>
    </i>
    <i>
      <x v="261"/>
    </i>
    <i>
      <x v="264"/>
    </i>
    <i>
      <x v="265"/>
    </i>
    <i>
      <x v="266"/>
    </i>
    <i>
      <x v="267"/>
    </i>
    <i>
      <x v="273"/>
    </i>
    <i>
      <x v="274"/>
    </i>
    <i>
      <x v="276"/>
    </i>
    <i>
      <x v="280"/>
    </i>
    <i>
      <x v="283"/>
    </i>
    <i>
      <x v="287"/>
    </i>
    <i>
      <x v="289"/>
    </i>
    <i>
      <x v="294"/>
    </i>
    <i>
      <x v="301"/>
    </i>
    <i>
      <x v="304"/>
    </i>
    <i>
      <x v="318"/>
    </i>
    <i>
      <x v="7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dataReq2Res DATA" fld="0" subtotal="count" baseField="0" baseItem="0"/>
    <dataField name="CDF dataReq2Res DATA" fld="0" subtotal="count" baseField="0" baseItem="11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dataReq2Res DATA" fld="0" subtotal="count" showDataAs="percentOfTotal" baseField="0" baseItem="18" numFmtId="1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1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7C871-DFBF-4B07-B6BF-843086A7282A}" name="PivotTable1" cacheId="30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1">
  <location ref="O1:R268" firstHeaderRow="0" firstDataRow="1" firstDataCol="1"/>
  <pivotFields count="1">
    <pivotField axis="axisRow" dataField="1" showAll="0" sortType="ascending">
      <items count="1092">
        <item m="1" x="728"/>
        <item m="1" x="303"/>
        <item m="1" x="709"/>
        <item m="1" x="294"/>
        <item m="1" x="696"/>
        <item m="1" x="282"/>
        <item m="1" x="677"/>
        <item m="1" x="271"/>
        <item m="1" x="662"/>
        <item m="1" x="1054"/>
        <item m="1" x="820"/>
        <item m="1" x="1012"/>
        <item m="1" x="382"/>
        <item m="1" x="574"/>
        <item m="1" x="805"/>
        <item m="1" x="997"/>
        <item m="1" x="366"/>
        <item m="1" x="559"/>
        <item m="1" x="793"/>
        <item m="1" x="1084"/>
        <item m="1" x="285"/>
        <item m="1" x="326"/>
        <item m="1" x="349"/>
        <item m="1" x="373"/>
        <item m="1" x="401"/>
        <item x="101"/>
        <item x="116"/>
        <item x="115"/>
        <item x="200"/>
        <item x="215"/>
        <item x="128"/>
        <item x="223"/>
        <item x="196"/>
        <item x="111"/>
        <item x="195"/>
        <item x="98"/>
        <item x="88"/>
        <item x="192"/>
        <item x="96"/>
        <item x="112"/>
        <item x="190"/>
        <item x="113"/>
        <item x="4"/>
        <item x="100"/>
        <item x="114"/>
        <item x="104"/>
        <item x="90"/>
        <item x="103"/>
        <item x="191"/>
        <item x="224"/>
        <item x="99"/>
        <item m="1" x="584"/>
        <item x="213"/>
        <item x="199"/>
        <item m="1" x="694"/>
        <item x="27"/>
        <item x="76"/>
        <item x="70"/>
        <item x="57"/>
        <item x="6"/>
        <item x="36"/>
        <item x="69"/>
        <item x="60"/>
        <item x="95"/>
        <item x="56"/>
        <item x="48"/>
        <item x="7"/>
        <item x="5"/>
        <item x="1"/>
        <item x="23"/>
        <item x="49"/>
        <item x="62"/>
        <item x="50"/>
        <item x="33"/>
        <item x="41"/>
        <item x="87"/>
        <item x="17"/>
        <item x="38"/>
        <item x="20"/>
        <item x="8"/>
        <item x="15"/>
        <item x="28"/>
        <item x="16"/>
        <item x="13"/>
        <item x="35"/>
        <item x="30"/>
        <item x="67"/>
        <item x="10"/>
        <item x="11"/>
        <item x="46"/>
        <item x="181"/>
        <item x="142"/>
        <item x="44"/>
        <item x="14"/>
        <item x="170"/>
        <item x="140"/>
        <item x="173"/>
        <item x="21"/>
        <item x="119"/>
        <item x="12"/>
        <item x="37"/>
        <item x="161"/>
        <item x="131"/>
        <item x="91"/>
        <item x="234"/>
        <item x="133"/>
        <item x="160"/>
        <item x="79"/>
        <item x="159"/>
        <item x="29"/>
        <item x="54"/>
        <item x="75"/>
        <item x="237"/>
        <item x="220"/>
        <item x="63"/>
        <item m="1" x="581"/>
        <item x="105"/>
        <item m="1" x="692"/>
        <item m="1" x="725"/>
        <item m="1" x="756"/>
        <item m="1" x="783"/>
        <item m="1" x="813"/>
        <item m="1" x="845"/>
        <item m="1" x="865"/>
        <item m="1" x="892"/>
        <item m="1" x="911"/>
        <item m="1" x="935"/>
        <item m="1" x="957"/>
        <item x="124"/>
        <item x="175"/>
        <item x="125"/>
        <item m="1" x="1057"/>
        <item x="259"/>
        <item x="164"/>
        <item m="1" x="300"/>
        <item x="138"/>
        <item x="68"/>
        <item x="74"/>
        <item x="148"/>
        <item x="167"/>
        <item m="1" x="439"/>
        <item x="233"/>
        <item x="81"/>
        <item x="134"/>
        <item x="263"/>
        <item x="156"/>
        <item x="145"/>
        <item x="51"/>
        <item m="1" x="648"/>
        <item x="246"/>
        <item x="149"/>
        <item x="248"/>
        <item x="208"/>
        <item x="146"/>
        <item m="1" x="825"/>
        <item m="1" x="855"/>
        <item m="1" x="874"/>
        <item x="255"/>
        <item m="1" x="925"/>
        <item x="209"/>
        <item m="1" x="963"/>
        <item x="139"/>
        <item x="122"/>
        <item x="262"/>
        <item m="1" x="1073"/>
        <item m="1" x="269"/>
        <item x="162"/>
        <item x="242"/>
        <item m="1" x="338"/>
        <item x="236"/>
        <item m="1" x="386"/>
        <item x="253"/>
        <item m="1" x="430"/>
        <item x="9"/>
        <item x="264"/>
        <item x="82"/>
        <item m="1" x="540"/>
        <item m="1" x="577"/>
        <item x="180"/>
        <item m="1" x="689"/>
        <item x="247"/>
        <item m="1" x="782"/>
        <item x="257"/>
        <item x="203"/>
        <item m="1" x="862"/>
        <item m="1" x="889"/>
        <item x="120"/>
        <item x="171"/>
        <item x="143"/>
        <item x="24"/>
        <item x="231"/>
        <item m="1" x="1027"/>
        <item m="1" x="1037"/>
        <item m="1" x="1081"/>
        <item m="1" x="355"/>
        <item m="1" x="472"/>
        <item x="64"/>
        <item x="129"/>
        <item m="1" x="576"/>
        <item x="216"/>
        <item m="1" x="612"/>
        <item m="1" x="624"/>
        <item m="1" x="688"/>
        <item m="1" x="752"/>
        <item x="239"/>
        <item x="252"/>
        <item m="1" x="822"/>
        <item m="1" x="840"/>
        <item x="136"/>
        <item x="152"/>
        <item m="1" x="998"/>
        <item m="1" x="1036"/>
        <item x="163"/>
        <item m="1" x="267"/>
        <item m="1" x="383"/>
        <item m="1" x="687"/>
        <item m="1" x="705"/>
        <item m="1" x="718"/>
        <item m="1" x="735"/>
        <item m="1" x="751"/>
        <item m="1" x="765"/>
        <item m="1" x="779"/>
        <item m="1" x="796"/>
        <item m="1" x="808"/>
        <item x="39"/>
        <item m="1" x="953"/>
        <item x="132"/>
        <item x="254"/>
        <item m="1" x="1013"/>
        <item x="153"/>
        <item m="1" x="334"/>
        <item m="1" x="367"/>
        <item m="1" x="450"/>
        <item x="137"/>
        <item m="1" x="560"/>
        <item m="1" x="594"/>
        <item m="1" x="610"/>
        <item m="1" x="633"/>
        <item m="1" x="658"/>
        <item m="1" x="671"/>
        <item m="1" x="683"/>
        <item m="1" x="703"/>
        <item m="1" x="714"/>
        <item m="1" x="732"/>
        <item m="1" x="748"/>
        <item m="1" x="794"/>
        <item m="1" x="806"/>
        <item x="193"/>
        <item m="1" x="838"/>
        <item x="97"/>
        <item x="198"/>
        <item x="141"/>
        <item x="89"/>
        <item x="228"/>
        <item x="222"/>
        <item m="1" x="922"/>
        <item x="130"/>
        <item x="52"/>
        <item x="218"/>
        <item x="83"/>
        <item m="1" x="977"/>
        <item x="176"/>
        <item x="65"/>
        <item x="182"/>
        <item x="40"/>
        <item x="55"/>
        <item m="1" x="1050"/>
        <item m="1" x="1068"/>
        <item x="258"/>
        <item m="1" x="380"/>
        <item x="210"/>
        <item m="1" x="449"/>
        <item x="85"/>
        <item m="1" x="480"/>
        <item m="1" x="488"/>
        <item x="31"/>
        <item x="235"/>
        <item x="61"/>
        <item x="219"/>
        <item x="127"/>
        <item x="93"/>
        <item x="147"/>
        <item x="168"/>
        <item x="80"/>
        <item x="230"/>
        <item x="179"/>
        <item m="1" x="670"/>
        <item x="34"/>
        <item x="45"/>
        <item m="1" x="713"/>
        <item x="22"/>
        <item m="1" x="747"/>
        <item x="256"/>
        <item m="1" x="774"/>
        <item x="25"/>
        <item x="241"/>
        <item x="123"/>
        <item m="1" x="836"/>
        <item m="1" x="859"/>
        <item x="260"/>
        <item m="1" x="882"/>
        <item m="1" x="940"/>
        <item m="1" x="976"/>
        <item m="1" x="996"/>
        <item m="1" x="1025"/>
        <item m="1" x="1067"/>
        <item x="154"/>
        <item m="1" x="344"/>
        <item m="1" x="352"/>
        <item m="1" x="365"/>
        <item m="1" x="379"/>
        <item m="1" x="391"/>
        <item x="265"/>
        <item x="194"/>
        <item m="1" x="521"/>
        <item m="1" x="573"/>
        <item m="1" x="642"/>
        <item m="1" x="746"/>
        <item m="1" x="772"/>
        <item m="1" x="848"/>
        <item m="1" x="897"/>
        <item m="1" x="1034"/>
        <item m="1" x="1048"/>
        <item m="1" x="1065"/>
        <item x="77"/>
        <item m="1" x="275"/>
        <item x="92"/>
        <item x="225"/>
        <item x="204"/>
        <item x="177"/>
        <item x="169"/>
        <item x="135"/>
        <item x="232"/>
        <item x="42"/>
        <item x="165"/>
        <item x="240"/>
        <item m="1" x="458"/>
        <item m="1" x="469"/>
        <item x="18"/>
        <item m="1" x="1024"/>
        <item m="1" x="377"/>
        <item m="1" x="416"/>
        <item x="186"/>
        <item m="1" x="508"/>
        <item m="1" x="535"/>
        <item m="1" x="555"/>
        <item m="1" x="680"/>
        <item m="1" x="699"/>
        <item m="1" x="711"/>
        <item m="1" x="729"/>
        <item m="1" x="743"/>
        <item m="1" x="761"/>
        <item m="1" x="770"/>
        <item m="1" x="787"/>
        <item m="1" x="801"/>
        <item m="1" x="870"/>
        <item m="1" x="606"/>
        <item m="1" x="617"/>
        <item m="1" x="667"/>
        <item m="1" x="679"/>
        <item m="1" x="982"/>
        <item m="1" x="641"/>
        <item m="1" x="424"/>
        <item m="1" x="533"/>
        <item m="1" x="895"/>
        <item m="1" x="829"/>
        <item m="1" x="969"/>
        <item x="110"/>
        <item m="1" x="546"/>
        <item m="1" x="993"/>
        <item m="1" x="569"/>
        <item m="1" x="1003"/>
        <item m="1" x="585"/>
        <item m="1" x="1020"/>
        <item x="2"/>
        <item m="1" x="603"/>
        <item m="1" x="1031"/>
        <item m="1" x="614"/>
        <item m="1" x="1042"/>
        <item m="1" x="628"/>
        <item m="1" x="1059"/>
        <item m="1" x="639"/>
        <item m="1" x="1074"/>
        <item m="1" x="293"/>
        <item m="1" x="991"/>
        <item m="1" x="568"/>
        <item m="1" x="1002"/>
        <item m="1" x="583"/>
        <item m="1" x="1019"/>
        <item m="1" x="757"/>
        <item m="1" x="582"/>
        <item m="1" x="936"/>
        <item x="201"/>
        <item x="71"/>
        <item x="66"/>
        <item x="157"/>
        <item x="72"/>
        <item x="102"/>
        <item x="109"/>
        <item x="214"/>
        <item m="1" x="412"/>
        <item x="47"/>
        <item x="73"/>
        <item x="26"/>
        <item x="53"/>
        <item x="3"/>
        <item x="32"/>
        <item x="117"/>
        <item m="1" x="456"/>
        <item x="205"/>
        <item m="1" x="910"/>
        <item m="1" x="566"/>
        <item x="158"/>
        <item x="227"/>
        <item m="1" x="708"/>
        <item x="261"/>
        <item m="1" x="722"/>
        <item x="166"/>
        <item x="126"/>
        <item x="211"/>
        <item x="59"/>
        <item x="58"/>
        <item x="245"/>
        <item x="86"/>
        <item x="178"/>
        <item m="1" x="811"/>
        <item x="150"/>
        <item x="118"/>
        <item m="1" x="409"/>
        <item x="172"/>
        <item x="188"/>
        <item m="1" x="438"/>
        <item x="189"/>
        <item x="187"/>
        <item x="108"/>
        <item x="206"/>
        <item m="1" x="909"/>
        <item x="184"/>
        <item x="151"/>
        <item m="1" x="482"/>
        <item m="1" x="933"/>
        <item x="226"/>
        <item x="243"/>
        <item m="1" x="501"/>
        <item x="107"/>
        <item x="221"/>
        <item x="250"/>
        <item x="207"/>
        <item x="197"/>
        <item x="155"/>
        <item m="1" x="564"/>
        <item m="1" x="578"/>
        <item x="183"/>
        <item x="185"/>
        <item x="229"/>
        <item x="78"/>
        <item m="1" x="626"/>
        <item m="1" x="1055"/>
        <item x="212"/>
        <item x="202"/>
        <item m="1" x="646"/>
        <item m="1" x="1083"/>
        <item x="144"/>
        <item x="174"/>
        <item m="1" x="279"/>
        <item x="43"/>
        <item m="1" x="292"/>
        <item m="1" x="707"/>
        <item m="1" x="299"/>
        <item x="19"/>
        <item m="1" x="314"/>
        <item m="1" x="339"/>
        <item x="94"/>
        <item m="1" x="370"/>
        <item m="1" x="810"/>
        <item m="1" x="387"/>
        <item m="1" x="843"/>
        <item m="1" x="408"/>
        <item m="1" x="854"/>
        <item m="1" x="421"/>
        <item m="1" x="431"/>
        <item m="1" x="873"/>
        <item m="1" x="890"/>
        <item m="1" x="453"/>
        <item m="1" x="901"/>
        <item m="1" x="464"/>
        <item m="1" x="473"/>
        <item m="1" x="924"/>
        <item m="1" x="481"/>
        <item m="1" x="946"/>
        <item m="1" x="500"/>
        <item m="1" x="955"/>
        <item m="1" x="512"/>
        <item x="251"/>
        <item m="1" x="979"/>
        <item m="1" x="541"/>
        <item m="1" x="988"/>
        <item m="1" x="562"/>
        <item m="1" x="1000"/>
        <item m="1" x="598"/>
        <item m="1" x="1029"/>
        <item x="217"/>
        <item m="1" x="1038"/>
        <item m="1" x="625"/>
        <item m="1" x="1082"/>
        <item m="1" x="690"/>
        <item m="1" x="312"/>
        <item m="1" x="736"/>
        <item m="1" x="337"/>
        <item x="244"/>
        <item m="1" x="824"/>
        <item m="1" x="863"/>
        <item m="1" x="437"/>
        <item m="1" x="923"/>
        <item m="1" x="511"/>
        <item m="1" x="525"/>
        <item m="1" x="987"/>
        <item m="1" x="597"/>
        <item m="1" x="1028"/>
        <item m="1" x="636"/>
        <item m="1" x="1071"/>
        <item m="1" x="268"/>
        <item m="1" x="291"/>
        <item m="1" x="706"/>
        <item m="1" x="298"/>
        <item x="249"/>
        <item m="1" x="781"/>
        <item m="1" x="356"/>
        <item x="84"/>
        <item x="106"/>
        <item m="1" x="385"/>
        <item m="1" x="666"/>
        <item m="1" x="900"/>
        <item x="238"/>
        <item m="1" x="463"/>
        <item m="1" x="698"/>
        <item m="1" x="524"/>
        <item m="1" x="1053"/>
        <item m="1" x="425"/>
        <item m="1" x="635"/>
        <item m="1" x="868"/>
        <item m="1" x="1070"/>
        <item m="1" x="435"/>
        <item m="1" x="645"/>
        <item m="1" x="674"/>
        <item m="1" x="918"/>
        <item m="1" x="720"/>
        <item m="1" x="311"/>
        <item m="1" x="753"/>
        <item m="1" x="335"/>
        <item m="1" x="1061"/>
        <item m="1" x="1014"/>
        <item m="1" x="1005"/>
        <item x="121"/>
        <item m="1" x="652"/>
        <item m="1" x="942"/>
        <item m="1" x="327"/>
        <item m="1" x="799"/>
        <item m="1" x="374"/>
        <item m="1" x="664"/>
        <item m="1" x="302"/>
        <item m="1" x="741"/>
        <item m="1" x="672"/>
        <item m="1" x="717"/>
        <item m="1" x="550"/>
        <item m="1" x="406"/>
        <item m="1" x="630"/>
        <item m="1" x="651"/>
        <item m="1" x="885"/>
        <item m="1" x="284"/>
        <item m="1" x="985"/>
        <item m="1" x="415"/>
        <item m="1" x="434"/>
        <item m="1" x="444"/>
        <item m="1" x="894"/>
        <item m="1" x="277"/>
        <item m="1" x="684"/>
        <item m="1" x="916"/>
        <item m="1" x="289"/>
        <item m="1" x="486"/>
        <item m="1" x="715"/>
        <item m="1" x="309"/>
        <item m="1" x="494"/>
        <item m="1" x="733"/>
        <item m="1" x="319"/>
        <item m="1" x="749"/>
        <item m="1" x="331"/>
        <item m="1" x="970"/>
        <item m="1" x="345"/>
        <item m="1" x="531"/>
        <item m="1" x="777"/>
        <item m="1" x="353"/>
        <item m="1" x="548"/>
        <item m="1" x="795"/>
        <item m="1" x="1004"/>
        <item m="1" x="1043"/>
        <item m="1" x="883"/>
        <item m="1" x="593"/>
        <item m="1" x="400"/>
        <item m="1" x="941"/>
        <item m="1" x="545"/>
        <item m="1" x="798"/>
        <item m="1" x="372"/>
        <item m="1" x="937"/>
        <item m="1" x="492"/>
        <item m="1" x="740"/>
        <item m="1" x="920"/>
        <item m="1" x="738"/>
        <item m="1" x="962"/>
        <item m="1" x="557"/>
        <item m="1" x="914"/>
        <item m="1" x="287"/>
        <item m="1" x="504"/>
        <item m="1" x="966"/>
        <item m="1" x="980"/>
        <item m="1" x="789"/>
        <item m="1" x="363"/>
        <item m="1" x="1018"/>
        <item m="1" x="417"/>
        <item m="1" x="880"/>
        <item m="1" x="270"/>
        <item m="1" x="470"/>
        <item m="1" x="919"/>
        <item m="1" x="767"/>
        <item m="1" x="1009"/>
        <item m="1" x="397"/>
        <item m="1" x="912"/>
        <item m="1" x="513"/>
        <item m="1" x="965"/>
        <item m="1" x="804"/>
        <item m="1" x="580"/>
        <item m="1" x="817"/>
        <item m="1" x="601"/>
        <item m="1" x="660"/>
        <item m="1" x="724"/>
        <item m="1" x="536"/>
        <item m="1" x="556"/>
        <item m="1" x="1008"/>
        <item m="1" x="827"/>
        <item m="1" x="803"/>
        <item m="1" x="1040"/>
        <item m="1" x="649"/>
        <item m="1" x="468"/>
        <item m="1" x="478"/>
        <item m="1" x="723"/>
        <item m="1" x="324"/>
        <item m="1" x="961"/>
        <item m="1" x="974"/>
        <item m="1" x="588"/>
        <item m="1" x="410"/>
        <item m="1" x="618"/>
        <item m="1" x="361"/>
        <item m="1" x="647"/>
        <item m="1" x="477"/>
        <item m="1" x="737"/>
        <item m="1" x="554"/>
        <item m="1" x="607"/>
        <item m="1" x="474"/>
        <item m="1" x="351"/>
        <item m="1" x="518"/>
        <item m="1" x="357"/>
        <item m="1" x="1063"/>
        <item m="1" x="341"/>
        <item m="1" x="1015"/>
        <item m="1" x="888"/>
        <item m="1" x="1060"/>
        <item m="1" x="978"/>
        <item m="1" x="907"/>
        <item m="1" x="596"/>
        <item m="1" x="558"/>
        <item m="1" x="527"/>
        <item m="1" x="446"/>
        <item m="1" x="659"/>
        <item m="1" x="359"/>
        <item m="1" x="673"/>
        <item m="1" x="592"/>
        <item m="1" x="851"/>
        <item m="1" x="939"/>
        <item m="1" x="1032"/>
        <item m="1" x="871"/>
        <item m="1" x="595"/>
        <item m="1" x="589"/>
        <item m="1" x="599"/>
        <item m="1" x="493"/>
        <item m="1" x="1045"/>
        <item m="1" x="547"/>
        <item m="1" x="499"/>
        <item m="1" x="272"/>
        <item m="1" x="841"/>
        <item m="1" x="520"/>
        <item m="1" x="423"/>
        <item m="1" x="886"/>
        <item m="1" x="621"/>
        <item m="1" x="852"/>
        <item m="1" x="869"/>
        <item m="1" x="507"/>
        <item m="1" x="835"/>
        <item m="1" x="984"/>
        <item m="1" x="1090"/>
        <item m="1" x="414"/>
        <item m="1" x="620"/>
        <item m="1" x="904"/>
        <item m="1" x="951"/>
        <item m="1" x="995"/>
        <item m="1" x="1049"/>
        <item m="1" x="278"/>
        <item m="1" x="321"/>
        <item m="1" x="371"/>
        <item m="1" x="466"/>
        <item m="1" x="506"/>
        <item m="1" x="572"/>
        <item m="1" x="632"/>
        <item m="1" x="685"/>
        <item m="1" x="754"/>
        <item m="1" x="812"/>
        <item m="1" x="866"/>
        <item m="1" x="917"/>
        <item m="1" x="960"/>
        <item m="1" x="1007"/>
        <item m="1" x="1066"/>
        <item m="1" x="290"/>
        <item m="1" x="336"/>
        <item m="1" x="388"/>
        <item m="1" x="433"/>
        <item m="1" x="476"/>
        <item m="1" x="517"/>
        <item m="1" x="590"/>
        <item m="1" x="643"/>
        <item m="1" x="704"/>
        <item m="1" x="766"/>
        <item m="1" x="826"/>
        <item m="1" x="877"/>
        <item m="1" x="929"/>
        <item m="1" x="973"/>
        <item m="1" x="1023"/>
        <item m="1" x="1078"/>
        <item m="1" x="297"/>
        <item m="1" x="347"/>
        <item m="1" x="395"/>
        <item m="1" x="442"/>
        <item m="1" x="487"/>
        <item m="1" x="534"/>
        <item m="1" x="608"/>
        <item m="1" x="656"/>
        <item m="1" x="716"/>
        <item m="1" x="780"/>
        <item m="1" x="844"/>
        <item m="1" x="893"/>
        <item m="1" x="938"/>
        <item m="1" x="983"/>
        <item m="1" x="1033"/>
        <item m="1" x="1089"/>
        <item m="1" x="310"/>
        <item m="1" x="354"/>
        <item m="1" x="411"/>
        <item m="1" x="457"/>
        <item m="1" x="495"/>
        <item m="1" x="551"/>
        <item m="1" x="619"/>
        <item m="1" x="669"/>
        <item m="1" x="734"/>
        <item m="1" x="797"/>
        <item m="1" x="856"/>
        <item m="1" x="903"/>
        <item m="1" x="950"/>
        <item m="1" x="994"/>
        <item m="1" x="1047"/>
        <item m="1" x="276"/>
        <item m="1" x="320"/>
        <item m="1" x="368"/>
        <item m="1" x="422"/>
        <item m="1" x="465"/>
        <item m="1" x="505"/>
        <item m="1" x="571"/>
        <item m="1" x="631"/>
        <item m="1" x="682"/>
        <item m="1" x="750"/>
        <item m="1" x="809"/>
        <item m="1" x="864"/>
        <item m="1" x="915"/>
        <item m="1" x="959"/>
        <item m="1" x="1006"/>
        <item m="1" x="1064"/>
        <item m="1" x="288"/>
        <item m="1" x="332"/>
        <item m="1" x="384"/>
        <item m="1" x="432"/>
        <item m="1" x="475"/>
        <item m="1" x="516"/>
        <item m="1" x="586"/>
        <item m="1" x="702"/>
        <item m="1" x="764"/>
        <item m="1" x="823"/>
        <item m="1" x="875"/>
        <item m="1" x="927"/>
        <item m="1" x="971"/>
        <item m="1" x="1022"/>
        <item m="1" x="1077"/>
        <item m="1" x="296"/>
        <item m="1" x="346"/>
        <item m="1" x="394"/>
        <item m="1" x="485"/>
        <item m="1" x="532"/>
        <item m="1" x="654"/>
        <item m="1" x="778"/>
        <item m="1" x="842"/>
        <item m="1" x="891"/>
        <item m="1" x="1087"/>
        <item m="1" x="407"/>
        <item m="1" x="455"/>
        <item m="1" x="491"/>
        <item m="1" x="549"/>
        <item m="1" x="668"/>
        <item m="1" x="731"/>
        <item m="1" x="949"/>
        <item m="1" x="318"/>
        <item m="1" x="420"/>
        <item m="1" x="681"/>
        <item m="1" x="807"/>
        <item m="1" x="861"/>
        <item m="1" x="958"/>
        <item m="1" x="1062"/>
        <item m="1" x="286"/>
        <item m="1" x="330"/>
        <item m="1" x="381"/>
        <item m="1" x="429"/>
        <item m="1" x="700"/>
        <item m="1" x="762"/>
        <item m="1" x="819"/>
        <item m="1" x="872"/>
        <item m="1" x="926"/>
        <item m="1" x="967"/>
        <item m="1" x="1021"/>
        <item m="1" x="1075"/>
        <item m="1" x="343"/>
        <item m="1" x="392"/>
        <item m="1" x="436"/>
        <item m="1" x="483"/>
        <item m="1" x="528"/>
        <item m="1" x="605"/>
        <item m="1" x="653"/>
        <item m="1" x="773"/>
        <item m="1" x="839"/>
        <item m="1" x="887"/>
        <item m="1" x="934"/>
        <item m="1" x="981"/>
        <item m="1" x="1085"/>
        <item m="1" x="308"/>
        <item m="1" x="405"/>
        <item m="1" x="452"/>
        <item m="1" x="490"/>
        <item m="1" x="544"/>
        <item m="1" x="616"/>
        <item m="1" x="665"/>
        <item m="1" x="730"/>
        <item m="1" x="790"/>
        <item m="1" x="850"/>
        <item m="1" x="899"/>
        <item m="1" x="948"/>
        <item m="1" x="992"/>
        <item m="1" x="274"/>
        <item m="1" x="316"/>
        <item m="1" x="364"/>
        <item m="1" x="419"/>
        <item m="1" x="462"/>
        <item m="1" x="502"/>
        <item m="1" x="629"/>
        <item m="1" x="744"/>
        <item m="1" x="860"/>
        <item m="1" x="908"/>
        <item m="1" x="640"/>
        <item m="1" x="697"/>
        <item m="1" x="964"/>
        <item m="1" x="602"/>
        <item m="1" x="771"/>
        <item m="1" x="833"/>
        <item m="1" x="884"/>
        <item m="1" x="1030"/>
        <item m="1" x="304"/>
        <item m="1" x="403"/>
        <item m="1" x="489"/>
        <item m="1" x="542"/>
        <item m="1" x="613"/>
        <item m="1" x="663"/>
        <item m="1" x="727"/>
        <item m="1" x="788"/>
        <item m="1" x="849"/>
        <item m="1" x="898"/>
        <item m="1" x="943"/>
        <item m="1" x="989"/>
        <item m="1" x="1041"/>
        <item m="1" x="273"/>
        <item m="1" x="315"/>
        <item m="1" x="362"/>
        <item m="1" x="418"/>
        <item m="1" x="460"/>
        <item m="1" x="498"/>
        <item m="1" x="565"/>
        <item m="1" x="627"/>
        <item m="1" x="678"/>
        <item m="1" x="742"/>
        <item m="1" x="802"/>
        <item m="1" x="954"/>
        <item m="1" x="1001"/>
        <item m="1" x="1058"/>
        <item m="1" x="283"/>
        <item m="1" x="471"/>
        <item m="1" x="579"/>
        <item m="1" x="1016"/>
        <item m="1" x="650"/>
        <item m="1" x="769"/>
        <item m="1" x="881"/>
        <item m="1" x="350"/>
        <item m="1" x="402"/>
        <item m="1" x="448"/>
        <item m="1" x="538"/>
        <item m="1" x="726"/>
        <item m="1" x="986"/>
        <item m="1" x="1039"/>
        <item m="1" x="675"/>
        <item m="1" x="800"/>
        <item m="1" x="906"/>
        <item m="1" x="1056"/>
        <item m="1" x="376"/>
        <item m="1" x="426"/>
        <item m="1" x="921"/>
        <item m="1" x="479"/>
        <item m="1" x="522"/>
        <item m="1" x="830"/>
        <item m="1" x="447"/>
        <item m="1" x="785"/>
        <item m="1" x="847"/>
        <item m="1" x="623"/>
        <item m="1" x="739"/>
        <item m="1" x="1052"/>
        <item m="1" x="634"/>
        <item m="1" x="867"/>
        <item m="1" x="1011"/>
        <item m="1" x="389"/>
        <item m="1" x="768"/>
        <item m="1" x="878"/>
        <item m="1" x="1026"/>
        <item m="1" x="721"/>
        <item m="1" x="622"/>
        <item m="1" x="1069"/>
        <item m="1" x="828"/>
        <item m="1" x="398"/>
        <item m="1" x="358"/>
        <item m="1" x="441"/>
        <item m="1" x="1046"/>
        <item m="1" x="968"/>
        <item m="1" x="776"/>
        <item m="1" x="317"/>
        <item m="1" x="570"/>
        <item m="1" x="837"/>
        <item m="1" x="760"/>
        <item m="1" x="360"/>
        <item m="1" x="563"/>
        <item m="1" x="758"/>
        <item m="1" x="1072"/>
        <item m="1" x="1051"/>
        <item m="1" x="975"/>
        <item m="1" x="784"/>
        <item m="1" x="313"/>
        <item m="1" x="322"/>
        <item m="1" x="755"/>
        <item m="1" x="814"/>
        <item m="1" x="719"/>
        <item m="1" x="846"/>
        <item m="1" x="413"/>
        <item m="1" x="553"/>
        <item m="1" x="369"/>
        <item m="1" x="1088"/>
        <item m="1" x="913"/>
        <item m="1" x="775"/>
        <item m="1" x="295"/>
        <item m="1" x="710"/>
        <item m="1" x="615"/>
        <item m="1" x="390"/>
        <item m="1" x="348"/>
        <item m="1" x="857"/>
        <item m="1" x="509"/>
        <item m="1" x="655"/>
        <item m="1" x="393"/>
        <item m="1" x="529"/>
        <item m="1" x="1086"/>
        <item m="1" x="818"/>
        <item m="1" x="604"/>
        <item m="1" x="328"/>
        <item m="1" x="600"/>
        <item m="1" x="832"/>
        <item m="1" x="281"/>
        <item m="1" x="1080"/>
        <item m="1" x="519"/>
        <item m="1" x="686"/>
        <item m="1" x="396"/>
        <item m="1" x="333"/>
        <item m="1" x="1044"/>
        <item m="1" x="305"/>
        <item m="1" x="611"/>
        <item m="1" x="307"/>
        <item m="1" x="956"/>
        <item m="1" x="443"/>
        <item m="1" x="503"/>
        <item m="1" x="497"/>
        <item m="1" x="399"/>
        <item m="1" x="591"/>
        <item m="1" x="644"/>
        <item m="1" x="876"/>
        <item m="1" x="902"/>
        <item m="1" x="530"/>
        <item m="1" x="428"/>
        <item m="1" x="378"/>
        <item m="1" x="427"/>
        <item m="1" x="637"/>
        <item m="1" x="972"/>
        <item m="1" x="701"/>
        <item m="1" x="763"/>
        <item m="1" x="834"/>
        <item m="1" x="404"/>
        <item m="1" x="944"/>
        <item m="1" x="461"/>
        <item m="1" x="638"/>
        <item m="1" x="695"/>
        <item m="1" x="759"/>
        <item m="1" x="816"/>
        <item m="1" x="1017"/>
        <item m="1" x="539"/>
        <item m="1" x="786"/>
        <item m="1" x="301"/>
        <item m="1" x="340"/>
        <item m="1" x="879"/>
        <item m="1" x="537"/>
        <item m="1" x="1079"/>
        <item m="1" x="1035"/>
        <item m="1" x="928"/>
        <item m="1" x="609"/>
        <item m="1" x="342"/>
        <item m="1" x="853"/>
        <item m="1" x="691"/>
        <item m="1" x="791"/>
        <item m="1" x="526"/>
        <item m="1" x="552"/>
        <item m="1" x="454"/>
        <item m="1" x="947"/>
        <item m="1" x="990"/>
        <item m="1" x="306"/>
        <item m="1" x="323"/>
        <item m="1" x="712"/>
        <item m="1" x="484"/>
        <item m="1" x="459"/>
        <item m="1" x="676"/>
        <item m="1" x="831"/>
        <item m="1" x="930"/>
        <item m="1" x="952"/>
        <item m="1" x="999"/>
        <item m="1" x="280"/>
        <item m="1" x="575"/>
        <item m="1" x="661"/>
        <item m="1" x="815"/>
        <item m="1" x="657"/>
        <item m="1" x="932"/>
        <item m="1" x="451"/>
        <item m="1" x="375"/>
        <item m="1" x="523"/>
        <item m="1" x="1010"/>
        <item m="1" x="587"/>
        <item m="1" x="329"/>
        <item m="1" x="543"/>
        <item m="1" x="945"/>
        <item m="1" x="567"/>
        <item m="1" x="931"/>
        <item m="1" x="858"/>
        <item m="1" x="561"/>
        <item m="1" x="445"/>
        <item m="1" x="467"/>
        <item m="1" x="325"/>
        <item m="1" x="510"/>
        <item m="1" x="440"/>
        <item m="1" x="745"/>
        <item m="1" x="514"/>
        <item m="1" x="896"/>
        <item m="1" x="792"/>
        <item m="1" x="905"/>
        <item m="1" x="693"/>
        <item m="1" x="515"/>
        <item m="1" x="821"/>
        <item m="1" x="1076"/>
        <item m="1" x="496"/>
        <item x="0"/>
        <item x="266"/>
        <item t="default"/>
      </items>
    </pivotField>
  </pivotFields>
  <rowFields count="1">
    <field x="0"/>
  </rowFields>
  <rowItems count="267"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6"/>
    </i>
    <i>
      <x v="128"/>
    </i>
    <i>
      <x v="129"/>
    </i>
    <i>
      <x v="130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0"/>
    </i>
    <i>
      <x v="151"/>
    </i>
    <i>
      <x v="152"/>
    </i>
    <i>
      <x v="153"/>
    </i>
    <i>
      <x v="157"/>
    </i>
    <i>
      <x v="159"/>
    </i>
    <i>
      <x v="161"/>
    </i>
    <i>
      <x v="162"/>
    </i>
    <i>
      <x v="163"/>
    </i>
    <i>
      <x v="166"/>
    </i>
    <i>
      <x v="167"/>
    </i>
    <i>
      <x v="169"/>
    </i>
    <i>
      <x v="171"/>
    </i>
    <i>
      <x v="173"/>
    </i>
    <i>
      <x v="174"/>
    </i>
    <i>
      <x v="175"/>
    </i>
    <i>
      <x v="178"/>
    </i>
    <i>
      <x v="180"/>
    </i>
    <i>
      <x v="182"/>
    </i>
    <i>
      <x v="183"/>
    </i>
    <i>
      <x v="186"/>
    </i>
    <i>
      <x v="187"/>
    </i>
    <i>
      <x v="188"/>
    </i>
    <i>
      <x v="189"/>
    </i>
    <i>
      <x v="190"/>
    </i>
    <i>
      <x v="196"/>
    </i>
    <i>
      <x v="197"/>
    </i>
    <i>
      <x v="199"/>
    </i>
    <i>
      <x v="204"/>
    </i>
    <i>
      <x v="205"/>
    </i>
    <i>
      <x v="208"/>
    </i>
    <i>
      <x v="209"/>
    </i>
    <i>
      <x v="212"/>
    </i>
    <i>
      <x v="224"/>
    </i>
    <i>
      <x v="226"/>
    </i>
    <i>
      <x v="227"/>
    </i>
    <i>
      <x v="229"/>
    </i>
    <i>
      <x v="233"/>
    </i>
    <i>
      <x v="247"/>
    </i>
    <i>
      <x v="249"/>
    </i>
    <i>
      <x v="250"/>
    </i>
    <i>
      <x v="251"/>
    </i>
    <i>
      <x v="252"/>
    </i>
    <i>
      <x v="253"/>
    </i>
    <i>
      <x v="254"/>
    </i>
    <i>
      <x v="256"/>
    </i>
    <i>
      <x v="257"/>
    </i>
    <i>
      <x v="258"/>
    </i>
    <i>
      <x v="259"/>
    </i>
    <i>
      <x v="261"/>
    </i>
    <i>
      <x v="262"/>
    </i>
    <i>
      <x v="263"/>
    </i>
    <i>
      <x v="264"/>
    </i>
    <i>
      <x v="265"/>
    </i>
    <i>
      <x v="268"/>
    </i>
    <i>
      <x v="270"/>
    </i>
    <i>
      <x v="272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7"/>
    </i>
    <i>
      <x v="288"/>
    </i>
    <i>
      <x v="290"/>
    </i>
    <i>
      <x v="292"/>
    </i>
    <i>
      <x v="294"/>
    </i>
    <i>
      <x v="295"/>
    </i>
    <i>
      <x v="296"/>
    </i>
    <i>
      <x v="299"/>
    </i>
    <i>
      <x v="306"/>
    </i>
    <i>
      <x v="312"/>
    </i>
    <i>
      <x v="313"/>
    </i>
    <i>
      <x v="324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8"/>
    </i>
    <i>
      <x v="342"/>
    </i>
    <i>
      <x v="367"/>
    </i>
    <i>
      <x v="374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9"/>
    </i>
    <i>
      <x v="412"/>
    </i>
    <i>
      <x v="413"/>
    </i>
    <i>
      <x v="415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6"/>
    </i>
    <i>
      <x v="427"/>
    </i>
    <i>
      <x v="429"/>
    </i>
    <i>
      <x v="430"/>
    </i>
    <i>
      <x v="432"/>
    </i>
    <i>
      <x v="433"/>
    </i>
    <i>
      <x v="434"/>
    </i>
    <i>
      <x v="435"/>
    </i>
    <i>
      <x v="437"/>
    </i>
    <i>
      <x v="438"/>
    </i>
    <i>
      <x v="441"/>
    </i>
    <i>
      <x v="442"/>
    </i>
    <i>
      <x v="444"/>
    </i>
    <i>
      <x v="445"/>
    </i>
    <i>
      <x v="446"/>
    </i>
    <i>
      <x v="447"/>
    </i>
    <i>
      <x v="448"/>
    </i>
    <i>
      <x v="449"/>
    </i>
    <i>
      <x v="452"/>
    </i>
    <i>
      <x v="453"/>
    </i>
    <i>
      <x v="454"/>
    </i>
    <i>
      <x v="455"/>
    </i>
    <i>
      <x v="458"/>
    </i>
    <i>
      <x v="459"/>
    </i>
    <i>
      <x v="462"/>
    </i>
    <i>
      <x v="463"/>
    </i>
    <i>
      <x v="465"/>
    </i>
    <i>
      <x v="469"/>
    </i>
    <i>
      <x v="472"/>
    </i>
    <i>
      <x v="493"/>
    </i>
    <i>
      <x v="501"/>
    </i>
    <i>
      <x v="509"/>
    </i>
    <i>
      <x v="525"/>
    </i>
    <i>
      <x v="528"/>
    </i>
    <i>
      <x v="529"/>
    </i>
    <i>
      <x v="533"/>
    </i>
    <i>
      <x v="553"/>
    </i>
    <i>
      <x v="109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data req to resp" fld="0" subtotal="count" baseField="0" baseItem="0"/>
    <dataField name="CDF data req to resp" fld="0" subtotal="count" baseField="0" baseItem="31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data req to resp" fld="0" subtotal="count" showDataAs="percentOfTotal" baseField="0" baseItem="34" numFmtId="10"/>
  </dataFields>
  <chartFormats count="9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2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2962F-542E-4ADD-A366-B05216C3B8DE}" name="PivotTable2" cacheId="3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J1:M60" firstHeaderRow="0" firstDataRow="1" firstDataCol="1"/>
  <pivotFields count="1">
    <pivotField axis="axisRow" dataField="1" showAll="0" sortType="ascending">
      <items count="116">
        <item x="11"/>
        <item m="1" x="62"/>
        <item x="2"/>
        <item m="1" x="81"/>
        <item m="1" x="96"/>
        <item m="1" x="76"/>
        <item m="1" x="83"/>
        <item m="1" x="88"/>
        <item m="1" x="91"/>
        <item x="0"/>
        <item m="1" x="98"/>
        <item x="12"/>
        <item m="1" x="108"/>
        <item m="1" x="86"/>
        <item m="1" x="58"/>
        <item x="6"/>
        <item x="17"/>
        <item m="1" x="92"/>
        <item x="9"/>
        <item m="1" x="99"/>
        <item m="1" x="104"/>
        <item x="47"/>
        <item m="1" x="85"/>
        <item x="37"/>
        <item m="1" x="63"/>
        <item x="5"/>
        <item m="1" x="75"/>
        <item x="40"/>
        <item m="1" x="87"/>
        <item x="20"/>
        <item m="1" x="93"/>
        <item m="1" x="97"/>
        <item m="1" x="73"/>
        <item m="1" x="77"/>
        <item x="14"/>
        <item m="1" x="84"/>
        <item x="21"/>
        <item x="36"/>
        <item x="10"/>
        <item x="34"/>
        <item m="1" x="65"/>
        <item m="1" x="113"/>
        <item x="15"/>
        <item x="19"/>
        <item m="1" x="70"/>
        <item x="22"/>
        <item x="42"/>
        <item x="50"/>
        <item x="18"/>
        <item m="1" x="60"/>
        <item m="1" x="82"/>
        <item m="1" x="106"/>
        <item m="1" x="114"/>
        <item x="49"/>
        <item m="1" x="59"/>
        <item x="51"/>
        <item x="8"/>
        <item m="1" x="78"/>
        <item x="45"/>
        <item x="16"/>
        <item m="1" x="61"/>
        <item x="38"/>
        <item m="1" x="67"/>
        <item m="1" x="100"/>
        <item x="46"/>
        <item x="4"/>
        <item m="1" x="95"/>
        <item m="1" x="64"/>
        <item x="29"/>
        <item x="41"/>
        <item x="43"/>
        <item x="28"/>
        <item m="1" x="66"/>
        <item m="1" x="72"/>
        <item x="39"/>
        <item m="1" x="68"/>
        <item x="56"/>
        <item x="55"/>
        <item m="1" x="110"/>
        <item m="1" x="94"/>
        <item x="33"/>
        <item x="31"/>
        <item x="30"/>
        <item m="1" x="109"/>
        <item m="1" x="103"/>
        <item x="32"/>
        <item m="1" x="79"/>
        <item x="26"/>
        <item m="1" x="111"/>
        <item m="1" x="102"/>
        <item x="44"/>
        <item m="1" x="107"/>
        <item x="23"/>
        <item x="27"/>
        <item m="1" x="112"/>
        <item m="1" x="71"/>
        <item m="1" x="101"/>
        <item m="1" x="74"/>
        <item m="1" x="90"/>
        <item x="52"/>
        <item m="1" x="80"/>
        <item m="1" x="105"/>
        <item m="1" x="89"/>
        <item x="13"/>
        <item x="48"/>
        <item m="1" x="69"/>
        <item x="35"/>
        <item x="7"/>
        <item x="53"/>
        <item x="1"/>
        <item x="24"/>
        <item x="3"/>
        <item x="54"/>
        <item x="25"/>
        <item x="57"/>
        <item t="default"/>
      </items>
    </pivotField>
  </pivotFields>
  <rowFields count="1">
    <field x="0"/>
  </rowFields>
  <rowItems count="59">
    <i>
      <x/>
    </i>
    <i>
      <x v="2"/>
    </i>
    <i>
      <x v="9"/>
    </i>
    <i>
      <x v="11"/>
    </i>
    <i>
      <x v="15"/>
    </i>
    <i>
      <x v="16"/>
    </i>
    <i>
      <x v="18"/>
    </i>
    <i>
      <x v="21"/>
    </i>
    <i>
      <x v="23"/>
    </i>
    <i>
      <x v="25"/>
    </i>
    <i>
      <x v="27"/>
    </i>
    <i>
      <x v="29"/>
    </i>
    <i>
      <x v="34"/>
    </i>
    <i>
      <x v="36"/>
    </i>
    <i>
      <x v="37"/>
    </i>
    <i>
      <x v="38"/>
    </i>
    <i>
      <x v="39"/>
    </i>
    <i>
      <x v="42"/>
    </i>
    <i>
      <x v="43"/>
    </i>
    <i>
      <x v="45"/>
    </i>
    <i>
      <x v="46"/>
    </i>
    <i>
      <x v="47"/>
    </i>
    <i>
      <x v="48"/>
    </i>
    <i>
      <x v="53"/>
    </i>
    <i>
      <x v="55"/>
    </i>
    <i>
      <x v="56"/>
    </i>
    <i>
      <x v="58"/>
    </i>
    <i>
      <x v="59"/>
    </i>
    <i>
      <x v="61"/>
    </i>
    <i>
      <x v="64"/>
    </i>
    <i>
      <x v="65"/>
    </i>
    <i>
      <x v="68"/>
    </i>
    <i>
      <x v="69"/>
    </i>
    <i>
      <x v="70"/>
    </i>
    <i>
      <x v="71"/>
    </i>
    <i>
      <x v="74"/>
    </i>
    <i>
      <x v="76"/>
    </i>
    <i>
      <x v="77"/>
    </i>
    <i>
      <x v="80"/>
    </i>
    <i>
      <x v="81"/>
    </i>
    <i>
      <x v="82"/>
    </i>
    <i>
      <x v="85"/>
    </i>
    <i>
      <x v="87"/>
    </i>
    <i>
      <x v="90"/>
    </i>
    <i>
      <x v="92"/>
    </i>
    <i>
      <x v="93"/>
    </i>
    <i>
      <x v="99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duration" fld="0" subtotal="count" baseField="0" baseItem="0"/>
    <dataField name="CDF duration" fld="0" subtotal="count" baseField="0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duration" fld="0" subtotal="count" showDataAs="percentOfTotal" baseField="0" baseItem="0" numFmtId="10"/>
  </dataFields>
  <chartFormats count="9"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A608-4D92-47AF-8553-295D965F01D6}" name="PivotTable19" cacheId="3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BE4:BH92" firstHeaderRow="0" firstDataRow="1" firstDataCol="1"/>
  <pivotFields count="1">
    <pivotField axis="axisRow" dataField="1" showAll="0" sortType="ascending">
      <items count="229">
        <item m="1" x="88"/>
        <item m="1" x="147"/>
        <item x="50"/>
        <item x="24"/>
        <item x="56"/>
        <item x="68"/>
        <item m="1" x="225"/>
        <item m="1" x="161"/>
        <item m="1" x="91"/>
        <item m="1" x="169"/>
        <item m="1" x="97"/>
        <item m="1" x="105"/>
        <item m="1" x="115"/>
        <item x="86"/>
        <item m="1" x="132"/>
        <item m="1" x="166"/>
        <item m="1" x="95"/>
        <item m="1" x="101"/>
        <item m="1" x="222"/>
        <item m="1" x="112"/>
        <item m="1" x="201"/>
        <item m="1" x="157"/>
        <item m="1" x="210"/>
        <item m="1" x="170"/>
        <item m="1" x="190"/>
        <item m="1" x="106"/>
        <item m="1" x="208"/>
        <item m="1" x="185"/>
        <item m="1" x="171"/>
        <item m="1" x="148"/>
        <item m="1" x="154"/>
        <item m="1" x="89"/>
        <item m="1" x="206"/>
        <item m="1" x="167"/>
        <item m="1" x="144"/>
        <item m="1" x="98"/>
        <item m="1" x="192"/>
        <item m="1" x="113"/>
        <item m="1" x="182"/>
        <item m="1" x="123"/>
        <item m="1" x="150"/>
        <item m="1" x="107"/>
        <item m="1" x="178"/>
        <item m="1" x="211"/>
        <item m="1" x="102"/>
        <item m="1" x="194"/>
        <item m="1" x="116"/>
        <item m="1" x="145"/>
        <item m="1" x="226"/>
        <item m="1" x="204"/>
        <item m="1" x="183"/>
        <item m="1" x="164"/>
        <item m="1" x="142"/>
        <item m="1" x="126"/>
        <item m="1" x="191"/>
        <item m="1" x="152"/>
        <item m="1" x="133"/>
        <item m="1" x="110"/>
        <item m="1" x="223"/>
        <item m="1" x="202"/>
        <item m="1" x="162"/>
        <item m="1" x="140"/>
        <item m="1" x="124"/>
        <item m="1" x="94"/>
        <item m="1" x="214"/>
        <item m="1" x="189"/>
        <item m="1" x="175"/>
        <item m="1" x="151"/>
        <item m="1" x="130"/>
        <item m="1" x="108"/>
        <item m="1" x="220"/>
        <item m="1" x="198"/>
        <item m="1" x="179"/>
        <item m="1" x="158"/>
        <item m="1" x="137"/>
        <item m="1" x="120"/>
        <item x="54"/>
        <item m="1" x="212"/>
        <item m="1" x="187"/>
        <item m="1" x="173"/>
        <item x="77"/>
        <item x="70"/>
        <item m="1" x="103"/>
        <item m="1" x="217"/>
        <item m="1" x="195"/>
        <item x="32"/>
        <item m="1" x="155"/>
        <item x="74"/>
        <item x="34"/>
        <item x="12"/>
        <item x="73"/>
        <item x="57"/>
        <item x="67"/>
        <item x="60"/>
        <item x="64"/>
        <item x="55"/>
        <item x="37"/>
        <item x="31"/>
        <item x="29"/>
        <item x="28"/>
        <item x="21"/>
        <item x="13"/>
        <item x="18"/>
        <item x="22"/>
        <item x="2"/>
        <item x="26"/>
        <item x="17"/>
        <item x="43"/>
        <item x="49"/>
        <item x="20"/>
        <item x="23"/>
        <item x="65"/>
        <item x="19"/>
        <item x="14"/>
        <item x="15"/>
        <item x="27"/>
        <item x="46"/>
        <item x="39"/>
        <item x="61"/>
        <item x="5"/>
        <item x="6"/>
        <item x="33"/>
        <item x="9"/>
        <item x="45"/>
        <item x="69"/>
        <item x="47"/>
        <item x="53"/>
        <item x="4"/>
        <item x="58"/>
        <item x="78"/>
        <item x="44"/>
        <item x="51"/>
        <item x="11"/>
        <item x="7"/>
        <item x="10"/>
        <item x="8"/>
        <item x="40"/>
        <item x="30"/>
        <item x="66"/>
        <item x="42"/>
        <item x="52"/>
        <item x="76"/>
        <item m="1" x="199"/>
        <item x="80"/>
        <item m="1" x="159"/>
        <item m="1" x="138"/>
        <item m="1" x="121"/>
        <item m="1" x="92"/>
        <item x="62"/>
        <item x="38"/>
        <item x="41"/>
        <item x="3"/>
        <item x="16"/>
        <item x="83"/>
        <item m="1" x="218"/>
        <item m="1" x="196"/>
        <item m="1" x="177"/>
        <item m="1" x="156"/>
        <item m="1" x="135"/>
        <item m="1" x="118"/>
        <item m="1" x="90"/>
        <item m="1" x="209"/>
        <item m="1" x="186"/>
        <item m="1" x="172"/>
        <item m="1" x="128"/>
        <item m="1" x="100"/>
        <item m="1" x="216"/>
        <item m="1" x="193"/>
        <item m="1" x="176"/>
        <item x="85"/>
        <item m="1" x="134"/>
        <item m="1" x="117"/>
        <item x="84"/>
        <item x="35"/>
        <item m="1" x="168"/>
        <item m="1" x="146"/>
        <item x="81"/>
        <item m="1" x="99"/>
        <item m="1" x="215"/>
        <item x="79"/>
        <item m="1" x="153"/>
        <item x="82"/>
        <item m="1" x="114"/>
        <item m="1" x="227"/>
        <item m="1" x="205"/>
        <item m="1" x="184"/>
        <item m="1" x="165"/>
        <item m="1" x="143"/>
        <item m="1" x="127"/>
        <item m="1" x="96"/>
        <item x="25"/>
        <item x="59"/>
        <item x="75"/>
        <item x="36"/>
        <item x="48"/>
        <item m="1" x="111"/>
        <item m="1" x="224"/>
        <item m="1" x="203"/>
        <item m="1" x="181"/>
        <item m="1" x="163"/>
        <item m="1" x="141"/>
        <item m="1" x="125"/>
        <item x="87"/>
        <item x="72"/>
        <item x="1"/>
        <item x="71"/>
        <item x="63"/>
        <item m="1" x="131"/>
        <item m="1" x="109"/>
        <item m="1" x="221"/>
        <item m="1" x="200"/>
        <item m="1" x="180"/>
        <item m="1" x="160"/>
        <item m="1" x="139"/>
        <item m="1" x="122"/>
        <item m="1" x="93"/>
        <item m="1" x="213"/>
        <item m="1" x="188"/>
        <item m="1" x="174"/>
        <item m="1" x="149"/>
        <item m="1" x="129"/>
        <item m="1" x="104"/>
        <item m="1" x="219"/>
        <item m="1" x="197"/>
        <item m="1" x="136"/>
        <item m="1" x="119"/>
        <item m="1" x="207"/>
        <item x="0"/>
        <item t="default"/>
      </items>
    </pivotField>
  </pivotFields>
  <rowFields count="1">
    <field x="0"/>
  </rowFields>
  <rowItems count="88">
    <i>
      <x v="2"/>
    </i>
    <i>
      <x v="3"/>
    </i>
    <i>
      <x v="4"/>
    </i>
    <i>
      <x v="5"/>
    </i>
    <i>
      <x v="13"/>
    </i>
    <i>
      <x v="76"/>
    </i>
    <i>
      <x v="80"/>
    </i>
    <i>
      <x v="81"/>
    </i>
    <i>
      <x v="85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3"/>
    </i>
    <i>
      <x v="148"/>
    </i>
    <i>
      <x v="149"/>
    </i>
    <i>
      <x v="150"/>
    </i>
    <i>
      <x v="151"/>
    </i>
    <i>
      <x v="152"/>
    </i>
    <i>
      <x v="153"/>
    </i>
    <i>
      <x v="169"/>
    </i>
    <i>
      <x v="172"/>
    </i>
    <i>
      <x v="173"/>
    </i>
    <i>
      <x v="176"/>
    </i>
    <i>
      <x v="179"/>
    </i>
    <i>
      <x v="181"/>
    </i>
    <i>
      <x v="190"/>
    </i>
    <i>
      <x v="191"/>
    </i>
    <i>
      <x v="192"/>
    </i>
    <i>
      <x v="193"/>
    </i>
    <i>
      <x v="194"/>
    </i>
    <i>
      <x v="202"/>
    </i>
    <i>
      <x v="203"/>
    </i>
    <i>
      <x v="204"/>
    </i>
    <i>
      <x v="205"/>
    </i>
    <i>
      <x v="20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xCall to afterTx" fld="0" subtotal="count" baseField="0" baseItem="0"/>
    <dataField name="CDF txCall to afterTx" fld="0" subtotal="count" baseField="0" baseItem="54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txCall to afterTx" fld="0" subtotal="count" showDataAs="percentOfTotal" baseField="0" baseItem="3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1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64EA3A-D35B-4CDB-9EEA-358FEA6BD198}" name="PivotTable14" cacheId="3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9">
  <location ref="AS4:AV11" firstHeaderRow="0" firstDataRow="1" firstDataCol="1"/>
  <pivotFields count="1">
    <pivotField axis="axisRow" dataField="1" showAll="0" sortType="ascending">
      <items count="22">
        <item m="1" x="12"/>
        <item m="1" x="7"/>
        <item x="5"/>
        <item x="6"/>
        <item x="4"/>
        <item x="2"/>
        <item x="1"/>
        <item x="3"/>
        <item m="1" x="8"/>
        <item m="1" x="18"/>
        <item m="1" x="13"/>
        <item m="1" x="17"/>
        <item m="1" x="11"/>
        <item m="1" x="15"/>
        <item m="1" x="14"/>
        <item m="1" x="16"/>
        <item m="1" x="9"/>
        <item m="1" x="19"/>
        <item m="1" x="10"/>
        <item m="1" x="20"/>
        <item x="0"/>
        <item t="default"/>
      </items>
    </pivotField>
  </pivotFields>
  <rowFields count="1">
    <field x="0"/>
  </rowFields>
  <rowItems count="7"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xEnd to txTime" fld="0" subtotal="count" baseField="0" baseItem="0"/>
    <dataField name="CDF rxEnd to txTime" fld="0" subtotal="count" baseField="0" baseItem="3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rxEnd to txTime" fld="0" subtotal="count" showDataAs="percentOfTotal" baseField="0" baseItem="2" numFmtId="10"/>
  </dataFields>
  <chartFormats count="9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1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DCA94-EBDA-425F-BA8F-9C933C786A85}" name="PivotTable21" cacheId="3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BK4:BN62" firstHeaderRow="0" firstDataRow="1" firstDataCol="1"/>
  <pivotFields count="1">
    <pivotField axis="axisRow" dataField="1" showAll="0" sortType="ascending">
      <items count="125">
        <item m="1" x="58"/>
        <item m="1" x="73"/>
        <item m="1" x="87"/>
        <item m="1" x="115"/>
        <item m="1" x="77"/>
        <item m="1" x="96"/>
        <item x="57"/>
        <item x="54"/>
        <item x="48"/>
        <item x="23"/>
        <item x="53"/>
        <item x="43"/>
        <item x="6"/>
        <item x="8"/>
        <item x="5"/>
        <item x="9"/>
        <item x="32"/>
        <item x="51"/>
        <item x="56"/>
        <item x="42"/>
        <item x="2"/>
        <item x="44"/>
        <item x="34"/>
        <item x="38"/>
        <item x="33"/>
        <item x="7"/>
        <item x="28"/>
        <item x="4"/>
        <item x="3"/>
        <item x="29"/>
        <item x="37"/>
        <item x="31"/>
        <item x="13"/>
        <item x="18"/>
        <item x="12"/>
        <item x="47"/>
        <item x="19"/>
        <item x="16"/>
        <item x="35"/>
        <item x="30"/>
        <item x="14"/>
        <item x="27"/>
        <item x="20"/>
        <item x="1"/>
        <item x="15"/>
        <item x="11"/>
        <item x="17"/>
        <item x="21"/>
        <item x="46"/>
        <item x="22"/>
        <item x="24"/>
        <item x="26"/>
        <item x="40"/>
        <item x="45"/>
        <item x="49"/>
        <item x="41"/>
        <item m="1" x="61"/>
        <item x="36"/>
        <item x="10"/>
        <item x="52"/>
        <item m="1" x="92"/>
        <item m="1" x="118"/>
        <item x="25"/>
        <item m="1" x="100"/>
        <item m="1" x="64"/>
        <item x="50"/>
        <item x="55"/>
        <item m="1" x="74"/>
        <item m="1" x="95"/>
        <item m="1" x="122"/>
        <item m="1" x="82"/>
        <item x="39"/>
        <item m="1" x="67"/>
        <item m="1" x="88"/>
        <item m="1" x="116"/>
        <item m="1" x="78"/>
        <item m="1" x="97"/>
        <item m="1" x="59"/>
        <item m="1" x="101"/>
        <item m="1" x="83"/>
        <item m="1" x="65"/>
        <item m="1" x="105"/>
        <item m="1" x="85"/>
        <item m="1" x="70"/>
        <item m="1" x="112"/>
        <item m="1" x="91"/>
        <item m="1" x="75"/>
        <item m="1" x="80"/>
        <item m="1" x="123"/>
        <item m="1" x="99"/>
        <item m="1" x="63"/>
        <item m="1" x="104"/>
        <item m="1" x="106"/>
        <item m="1" x="89"/>
        <item m="1" x="72"/>
        <item m="1" x="117"/>
        <item m="1" x="94"/>
        <item m="1" x="79"/>
        <item m="1" x="86"/>
        <item m="1" x="119"/>
        <item m="1" x="98"/>
        <item m="1" x="62"/>
        <item m="1" x="60"/>
        <item m="1" x="66"/>
        <item m="1" x="121"/>
        <item m="1" x="103"/>
        <item m="1" x="71"/>
        <item m="1" x="114"/>
        <item m="1" x="93"/>
        <item m="1" x="76"/>
        <item m="1" x="81"/>
        <item m="1" x="69"/>
        <item m="1" x="109"/>
        <item m="1" x="90"/>
        <item m="1" x="120"/>
        <item m="1" x="84"/>
        <item m="1" x="107"/>
        <item m="1" x="113"/>
        <item m="1" x="102"/>
        <item m="1" x="108"/>
        <item m="1" x="110"/>
        <item m="1" x="68"/>
        <item m="1" x="111"/>
        <item x="0"/>
        <item t="default"/>
      </items>
    </pivotField>
  </pivotFields>
  <rowFields count="1">
    <field x="0"/>
  </rowFields>
  <rowItems count="58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2"/>
    </i>
    <i>
      <x v="65"/>
    </i>
    <i>
      <x v="66"/>
    </i>
    <i>
      <x v="7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xEnd to txCall" fld="0" subtotal="count" baseField="0" baseItem="0"/>
    <dataField name="CDF rxEnd to txCall" fld="0" subtotal="count" baseField="0" baseItem="36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rxEnd to txCall" fld="0" subtotal="count" showDataAs="percentOfTotal" baseField="0" baseItem="26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1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8D5F9-BE8E-4E78-8493-E32239100182}" name="PivotTable20" cacheId="3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BQ4:BT16" firstHeaderRow="0" firstDataRow="1" firstDataCol="1"/>
  <pivotFields count="1">
    <pivotField axis="axisRow" dataField="1" showAll="0" sortType="ascending">
      <items count="65">
        <item m="1" x="12"/>
        <item m="1" x="17"/>
        <item m="1" x="22"/>
        <item x="4"/>
        <item x="2"/>
        <item x="1"/>
        <item x="5"/>
        <item x="3"/>
        <item m="1" x="37"/>
        <item m="1" x="52"/>
        <item m="1" x="56"/>
        <item x="10"/>
        <item x="7"/>
        <item x="8"/>
        <item x="6"/>
        <item x="9"/>
        <item m="1" x="42"/>
        <item m="1" x="46"/>
        <item m="1" x="49"/>
        <item m="1" x="21"/>
        <item m="1" x="51"/>
        <item m="1" x="23"/>
        <item m="1" x="54"/>
        <item m="1" x="26"/>
        <item m="1" x="33"/>
        <item m="1" x="35"/>
        <item m="1" x="14"/>
        <item m="1" x="39"/>
        <item m="1" x="59"/>
        <item m="1" x="24"/>
        <item m="1" x="45"/>
        <item m="1" x="13"/>
        <item m="1" x="30"/>
        <item m="1" x="55"/>
        <item m="1" x="18"/>
        <item m="1" x="38"/>
        <item m="1" x="61"/>
        <item m="1" x="27"/>
        <item m="1" x="48"/>
        <item m="1" x="15"/>
        <item m="1" x="32"/>
        <item m="1" x="57"/>
        <item m="1" x="20"/>
        <item m="1" x="41"/>
        <item m="1" x="62"/>
        <item m="1" x="28"/>
        <item m="1" x="50"/>
        <item m="1" x="44"/>
        <item m="1" x="63"/>
        <item m="1" x="29"/>
        <item m="1" x="53"/>
        <item m="1" x="16"/>
        <item m="1" x="36"/>
        <item m="1" x="60"/>
        <item m="1" x="25"/>
        <item m="1" x="47"/>
        <item m="1" x="19"/>
        <item m="1" x="34"/>
        <item m="1" x="31"/>
        <item m="1" x="58"/>
        <item m="1" x="43"/>
        <item x="11"/>
        <item m="1" x="40"/>
        <item x="0"/>
        <item t="default"/>
      </items>
    </pivotField>
  </pivotFields>
  <rowFields count="1">
    <field x="0"/>
  </rowFields>
  <rowItems count="12">
    <i>
      <x v="3"/>
    </i>
    <i>
      <x v="4"/>
    </i>
    <i>
      <x v="5"/>
    </i>
    <i>
      <x v="6"/>
    </i>
    <i>
      <x v="7"/>
    </i>
    <i>
      <x v="11"/>
    </i>
    <i>
      <x v="12"/>
    </i>
    <i>
      <x v="13"/>
    </i>
    <i>
      <x v="14"/>
    </i>
    <i>
      <x v="15"/>
    </i>
    <i>
      <x v="6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xCall to afterRx" fld="0" subtotal="count" baseField="0" baseItem="0"/>
    <dataField name="CDF rxCall to afterRx" fld="0" subtotal="count" baseField="0" baseItem="3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rxCall to afterRx" fld="0" subtotal="count" showDataAs="percentOfTotal" baseField="0" baseItem="3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1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05733-EEF9-44BE-A1C3-B41C4A788456}" name="PivotTable13" cacheId="3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9">
  <location ref="AM4:AP6" firstHeaderRow="0" firstDataRow="1" firstDataCol="1"/>
  <pivotFields count="1">
    <pivotField axis="axisRow" dataField="1" showAll="0">
      <items count="9">
        <item x="1"/>
        <item m="1" x="2"/>
        <item m="1" x="6"/>
        <item m="1" x="5"/>
        <item m="1" x="7"/>
        <item m="1" x="4"/>
        <item x="0"/>
        <item m="1" x="3"/>
        <item t="default"/>
      </items>
    </pivotField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xEnd to targetTime" fld="0" subtotal="count" baseField="0" baseItem="0"/>
    <dataField name="CDF End to targetTime" fld="0" subtotal="count" baseField="0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rxEnd to targetTime" fld="0" subtotal="count" showDataAs="percentOfTotal" baseField="0" baseItem="0" numFmtId="10"/>
  </dataFields>
  <chartFormats count="7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1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921D3-9B11-464E-B666-58CA6777DB1D}" name="PivotTable15" cacheId="3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Y4:BB92" firstHeaderRow="0" firstDataRow="1" firstDataCol="1"/>
  <pivotFields count="1">
    <pivotField axis="axisRow" dataField="1" showAll="0" sortType="ascending">
      <items count="224">
        <item m="1" x="120"/>
        <item m="1" x="200"/>
        <item m="1" x="129"/>
        <item m="1" x="94"/>
        <item m="1" x="112"/>
        <item m="1" x="201"/>
        <item m="1" x="99"/>
        <item m="1" x="121"/>
        <item m="1" x="125"/>
        <item m="1" x="168"/>
        <item m="1" x="123"/>
        <item m="1" x="163"/>
        <item m="1" x="219"/>
        <item m="1" x="172"/>
        <item m="1" x="126"/>
        <item m="1" x="164"/>
        <item m="1" x="88"/>
        <item m="1" x="206"/>
        <item m="1" x="152"/>
        <item m="1" x="130"/>
        <item m="1" x="215"/>
        <item m="1" x="178"/>
        <item m="1" x="138"/>
        <item m="1" x="144"/>
        <item m="1" x="209"/>
        <item m="1" x="156"/>
        <item m="1" x="139"/>
        <item m="1" x="113"/>
        <item m="1" x="98"/>
        <item m="1" x="176"/>
        <item m="1" x="155"/>
        <item m="1" x="137"/>
        <item m="1" x="110"/>
        <item m="1" x="91"/>
        <item m="1" x="183"/>
        <item m="1" x="146"/>
        <item m="1" x="194"/>
        <item m="1" x="134"/>
        <item m="1" x="220"/>
        <item m="1" x="117"/>
        <item m="1" x="190"/>
        <item m="1" x="102"/>
        <item m="1" x="159"/>
        <item m="1" x="186"/>
        <item m="1" x="165"/>
        <item m="1" x="147"/>
        <item m="1" x="195"/>
        <item m="1" x="92"/>
        <item m="1" x="175"/>
        <item m="1" x="153"/>
        <item m="1" x="135"/>
        <item m="1" x="108"/>
        <item m="1" x="89"/>
        <item m="1" x="204"/>
        <item m="1" x="145"/>
        <item m="1" x="119"/>
        <item m="1" x="212"/>
        <item m="1" x="193"/>
        <item m="1" x="173"/>
        <item m="1" x="106"/>
        <item m="1" x="221"/>
        <item m="1" x="202"/>
        <item m="1" x="182"/>
        <item m="1" x="162"/>
        <item m="1" x="143"/>
        <item m="1" x="118"/>
        <item m="1" x="96"/>
        <item m="1" x="210"/>
        <item m="1" x="191"/>
        <item m="1" x="169"/>
        <item m="1" x="149"/>
        <item m="1" x="131"/>
        <item m="1" x="103"/>
        <item m="1" x="216"/>
        <item x="53"/>
        <item m="1" x="179"/>
        <item m="1" x="160"/>
        <item m="1" x="141"/>
        <item m="1" x="115"/>
        <item x="79"/>
        <item x="74"/>
        <item m="1" x="187"/>
        <item m="1" x="166"/>
        <item x="29"/>
        <item m="1" x="127"/>
        <item m="1" x="100"/>
        <item x="77"/>
        <item x="12"/>
        <item x="47"/>
        <item m="1" x="157"/>
        <item x="56"/>
        <item x="72"/>
        <item x="63"/>
        <item x="54"/>
        <item x="34"/>
        <item x="28"/>
        <item x="26"/>
        <item x="65"/>
        <item x="25"/>
        <item x="19"/>
        <item x="13"/>
        <item x="17"/>
        <item x="2"/>
        <item x="24"/>
        <item x="35"/>
        <item x="16"/>
        <item x="41"/>
        <item x="46"/>
        <item x="18"/>
        <item x="21"/>
        <item x="69"/>
        <item x="14"/>
        <item x="20"/>
        <item x="15"/>
        <item x="42"/>
        <item x="50"/>
        <item x="38"/>
        <item x="5"/>
        <item x="6"/>
        <item x="36"/>
        <item x="9"/>
        <item x="44"/>
        <item x="51"/>
        <item x="45"/>
        <item x="60"/>
        <item x="4"/>
        <item x="57"/>
        <item x="80"/>
        <item x="76"/>
        <item x="43"/>
        <item x="11"/>
        <item x="7"/>
        <item x="10"/>
        <item x="8"/>
        <item x="59"/>
        <item x="39"/>
        <item x="27"/>
        <item x="66"/>
        <item x="40"/>
        <item x="68"/>
        <item m="1" x="170"/>
        <item m="1" x="150"/>
        <item x="78"/>
        <item m="1" x="104"/>
        <item m="1" x="217"/>
        <item m="1" x="198"/>
        <item m="1" x="180"/>
        <item x="64"/>
        <item x="37"/>
        <item x="31"/>
        <item x="3"/>
        <item x="52"/>
        <item m="1" x="188"/>
        <item m="1" x="167"/>
        <item m="1" x="148"/>
        <item m="1" x="128"/>
        <item m="1" x="101"/>
        <item m="1" x="214"/>
        <item m="1" x="197"/>
        <item m="1" x="177"/>
        <item m="1" x="158"/>
        <item m="1" x="140"/>
        <item m="1" x="114"/>
        <item m="1" x="93"/>
        <item m="1" x="207"/>
        <item m="1" x="185"/>
        <item x="70"/>
        <item x="73"/>
        <item m="1" x="124"/>
        <item x="85"/>
        <item x="58"/>
        <item m="1" x="196"/>
        <item x="55"/>
        <item x="81"/>
        <item m="1" x="111"/>
        <item x="61"/>
        <item x="48"/>
        <item m="1" x="184"/>
        <item x="32"/>
        <item x="86"/>
        <item m="1" x="122"/>
        <item x="83"/>
        <item x="82"/>
        <item x="84"/>
        <item m="1" x="154"/>
        <item m="1" x="136"/>
        <item m="1" x="109"/>
        <item m="1" x="90"/>
        <item m="1" x="205"/>
        <item x="75"/>
        <item x="23"/>
        <item x="62"/>
        <item x="49"/>
        <item x="33"/>
        <item m="1" x="213"/>
        <item x="22"/>
        <item m="1" x="174"/>
        <item x="71"/>
        <item m="1" x="133"/>
        <item m="1" x="107"/>
        <item m="1" x="222"/>
        <item m="1" x="203"/>
        <item x="87"/>
        <item x="1"/>
        <item x="30"/>
        <item x="67"/>
        <item m="1" x="97"/>
        <item m="1" x="211"/>
        <item m="1" x="192"/>
        <item m="1" x="171"/>
        <item m="1" x="151"/>
        <item m="1" x="132"/>
        <item m="1" x="105"/>
        <item m="1" x="218"/>
        <item m="1" x="199"/>
        <item m="1" x="181"/>
        <item m="1" x="161"/>
        <item m="1" x="142"/>
        <item m="1" x="116"/>
        <item m="1" x="95"/>
        <item m="1" x="208"/>
        <item m="1" x="189"/>
        <item x="0"/>
        <item t="default"/>
      </items>
    </pivotField>
  </pivotFields>
  <rowFields count="1">
    <field x="0"/>
  </rowFields>
  <rowItems count="88">
    <i>
      <x v="74"/>
    </i>
    <i>
      <x v="79"/>
    </i>
    <i>
      <x v="80"/>
    </i>
    <i>
      <x v="83"/>
    </i>
    <i>
      <x v="86"/>
    </i>
    <i>
      <x v="87"/>
    </i>
    <i>
      <x v="88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2"/>
    </i>
    <i>
      <x v="147"/>
    </i>
    <i>
      <x v="148"/>
    </i>
    <i>
      <x v="149"/>
    </i>
    <i>
      <x v="150"/>
    </i>
    <i>
      <x v="151"/>
    </i>
    <i>
      <x v="166"/>
    </i>
    <i>
      <x v="167"/>
    </i>
    <i>
      <x v="169"/>
    </i>
    <i>
      <x v="170"/>
    </i>
    <i>
      <x v="172"/>
    </i>
    <i>
      <x v="173"/>
    </i>
    <i>
      <x v="175"/>
    </i>
    <i>
      <x v="176"/>
    </i>
    <i>
      <x v="178"/>
    </i>
    <i>
      <x v="179"/>
    </i>
    <i>
      <x v="181"/>
    </i>
    <i>
      <x v="182"/>
    </i>
    <i>
      <x v="183"/>
    </i>
    <i>
      <x v="189"/>
    </i>
    <i>
      <x v="190"/>
    </i>
    <i>
      <x v="191"/>
    </i>
    <i>
      <x v="192"/>
    </i>
    <i>
      <x v="193"/>
    </i>
    <i>
      <x v="195"/>
    </i>
    <i>
      <x v="197"/>
    </i>
    <i>
      <x v="202"/>
    </i>
    <i>
      <x v="203"/>
    </i>
    <i>
      <x v="204"/>
    </i>
    <i>
      <x v="20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xCall to targetTime" fld="0" subtotal="count" baseField="0" baseItem="0"/>
    <dataField name="CDF txCall to targetTime" fld="0" subtotal="count" baseField="0" baseItem="61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txCall to targetTime" fld="0" subtotal="count" showDataAs="percentOfTotal" baseField="0" baseItem="50" numFmtId="10"/>
  </dataFields>
  <chartFormats count="5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2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AB1CE8-19F4-4FA9-B7AE-9B08DABF453F}" name="PivotTable12" cacheId="3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G4:AJ26" firstHeaderRow="0" firstDataRow="1" firstDataCol="1"/>
  <pivotFields count="1">
    <pivotField axis="axisRow" dataField="1" showAll="0" sortType="ascending">
      <items count="123">
        <item m="1" x="22"/>
        <item x="5"/>
        <item x="2"/>
        <item x="8"/>
        <item x="3"/>
        <item x="4"/>
        <item x="13"/>
        <item x="18"/>
        <item x="15"/>
        <item x="17"/>
        <item x="14"/>
        <item x="10"/>
        <item x="12"/>
        <item x="7"/>
        <item x="1"/>
        <item x="6"/>
        <item x="9"/>
        <item x="11"/>
        <item x="19"/>
        <item x="21"/>
        <item m="1" x="53"/>
        <item m="1" x="34"/>
        <item m="1" x="119"/>
        <item m="1" x="102"/>
        <item m="1" x="94"/>
        <item m="1" x="78"/>
        <item m="1" x="61"/>
        <item m="1" x="42"/>
        <item m="1" x="25"/>
        <item x="16"/>
        <item x="20"/>
        <item m="1" x="83"/>
        <item m="1" x="68"/>
        <item m="1" x="31"/>
        <item m="1" x="116"/>
        <item m="1" x="91"/>
        <item m="1" x="56"/>
        <item m="1" x="39"/>
        <item m="1" x="107"/>
        <item m="1" x="96"/>
        <item m="1" x="80"/>
        <item m="1" x="64"/>
        <item m="1" x="47"/>
        <item m="1" x="30"/>
        <item m="1" x="114"/>
        <item m="1" x="88"/>
        <item m="1" x="105"/>
        <item m="1" x="29"/>
        <item m="1" x="28"/>
        <item m="1" x="113"/>
        <item m="1" x="99"/>
        <item m="1" x="86"/>
        <item m="1" x="71"/>
        <item m="1" x="54"/>
        <item m="1" x="35"/>
        <item m="1" x="120"/>
        <item m="1" x="103"/>
        <item m="1" x="95"/>
        <item m="1" x="79"/>
        <item m="1" x="62"/>
        <item m="1" x="43"/>
        <item m="1" x="26"/>
        <item m="1" x="110"/>
        <item m="1" x="98"/>
        <item m="1" x="84"/>
        <item m="1" x="69"/>
        <item m="1" x="51"/>
        <item m="1" x="32"/>
        <item m="1" x="117"/>
        <item m="1" x="100"/>
        <item m="1" x="92"/>
        <item m="1" x="75"/>
        <item m="1" x="57"/>
        <item m="1" x="40"/>
        <item m="1" x="23"/>
        <item m="1" x="108"/>
        <item m="1" x="97"/>
        <item m="1" x="81"/>
        <item m="1" x="65"/>
        <item m="1" x="48"/>
        <item m="1" x="44"/>
        <item m="1" x="27"/>
        <item m="1" x="111"/>
        <item m="1" x="85"/>
        <item m="1" x="70"/>
        <item m="1" x="52"/>
        <item m="1" x="33"/>
        <item m="1" x="118"/>
        <item m="1" x="101"/>
        <item m="1" x="93"/>
        <item m="1" x="76"/>
        <item m="1" x="58"/>
        <item m="1" x="41"/>
        <item m="1" x="24"/>
        <item m="1" x="109"/>
        <item m="1" x="82"/>
        <item m="1" x="66"/>
        <item m="1" x="49"/>
        <item m="1" x="115"/>
        <item m="1" x="89"/>
        <item m="1" x="38"/>
        <item m="1" x="45"/>
        <item m="1" x="121"/>
        <item m="1" x="72"/>
        <item m="1" x="106"/>
        <item m="1" x="59"/>
        <item m="1" x="87"/>
        <item m="1" x="60"/>
        <item m="1" x="36"/>
        <item m="1" x="67"/>
        <item m="1" x="50"/>
        <item m="1" x="74"/>
        <item m="1" x="90"/>
        <item m="1" x="73"/>
        <item m="1" x="112"/>
        <item m="1" x="46"/>
        <item m="1" x="55"/>
        <item m="1" x="63"/>
        <item m="1" x="37"/>
        <item m="1" x="77"/>
        <item m="1" x="104"/>
        <item x="0"/>
        <item t="default"/>
      </items>
    </pivotField>
  </pivotFields>
  <rowFields count="1">
    <field x="0"/>
  </rowFields>
  <rowItems count="2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9"/>
    </i>
    <i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xEnd to rxStart" fld="0" subtotal="count" baseField="0" baseItem="0"/>
    <dataField name="CDF txEnd to rxStart" fld="0" subtotal="count" baseField="0" baseItem="2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txEnd to rxStart" fld="0" subtotal="count" showDataAs="percentOfTotal" baseField="0" baseItem="2" numFmtId="10"/>
  </dataFields>
  <chartFormats count="8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1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CC24F-7982-4A3F-9E7C-BAF89C6B0695}" name="PivotTable16" cacheId="3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9">
  <location ref="Y1:AB223" firstHeaderRow="0" firstDataRow="1" firstDataCol="1"/>
  <pivotFields count="1">
    <pivotField axis="axisRow" dataField="1" showAll="0" sortType="ascending">
      <items count="645">
        <item m="1" x="446"/>
        <item m="1" x="239"/>
        <item m="1" x="438"/>
        <item m="1" x="235"/>
        <item m="1" x="432"/>
        <item m="1" x="485"/>
        <item m="1" x="596"/>
        <item m="1" x="639"/>
        <item m="1" x="248"/>
        <item m="1" x="260"/>
        <item m="1" x="267"/>
        <item m="1" x="284"/>
        <item x="84"/>
        <item x="98"/>
        <item x="97"/>
        <item x="165"/>
        <item x="178"/>
        <item x="103"/>
        <item x="184"/>
        <item x="162"/>
        <item x="93"/>
        <item x="161"/>
        <item x="79"/>
        <item x="69"/>
        <item x="158"/>
        <item x="77"/>
        <item x="94"/>
        <item x="156"/>
        <item x="95"/>
        <item x="4"/>
        <item x="83"/>
        <item x="96"/>
        <item x="87"/>
        <item x="72"/>
        <item x="86"/>
        <item x="157"/>
        <item x="185"/>
        <item x="80"/>
        <item m="1" x="381"/>
        <item x="176"/>
        <item x="164"/>
        <item m="1" x="430"/>
        <item x="22"/>
        <item x="63"/>
        <item x="56"/>
        <item x="46"/>
        <item x="6"/>
        <item x="29"/>
        <item x="55"/>
        <item x="47"/>
        <item x="76"/>
        <item x="45"/>
        <item x="38"/>
        <item x="7"/>
        <item x="5"/>
        <item x="1"/>
        <item x="20"/>
        <item x="39"/>
        <item x="49"/>
        <item x="40"/>
        <item x="26"/>
        <item x="34"/>
        <item x="68"/>
        <item x="16"/>
        <item x="30"/>
        <item x="18"/>
        <item x="8"/>
        <item x="14"/>
        <item x="23"/>
        <item x="15"/>
        <item x="13"/>
        <item x="28"/>
        <item x="33"/>
        <item x="53"/>
        <item x="10"/>
        <item x="11"/>
        <item x="37"/>
        <item x="150"/>
        <item x="118"/>
        <item x="36"/>
        <item x="70"/>
        <item x="143"/>
        <item x="116"/>
        <item x="145"/>
        <item x="108"/>
        <item x="130"/>
        <item x="12"/>
        <item x="141"/>
        <item x="133"/>
        <item x="106"/>
        <item x="73"/>
        <item x="193"/>
        <item x="109"/>
        <item x="132"/>
        <item x="65"/>
        <item x="131"/>
        <item x="24"/>
        <item x="43"/>
        <item x="62"/>
        <item m="1" x="337"/>
        <item x="182"/>
        <item x="135"/>
        <item m="1" x="380"/>
        <item x="89"/>
        <item m="1" x="445"/>
        <item m="1" x="481"/>
        <item m="1" x="557"/>
        <item x="99"/>
        <item x="146"/>
        <item x="101"/>
        <item m="1" x="622"/>
        <item x="215"/>
        <item x="137"/>
        <item m="1" x="237"/>
        <item x="113"/>
        <item x="54"/>
        <item x="61"/>
        <item x="122"/>
        <item x="139"/>
        <item m="1" x="301"/>
        <item x="192"/>
        <item x="66"/>
        <item x="110"/>
        <item x="219"/>
        <item x="127"/>
        <item x="120"/>
        <item x="41"/>
        <item m="1" x="410"/>
        <item x="201"/>
        <item x="123"/>
        <item x="203"/>
        <item x="171"/>
        <item x="207"/>
        <item m="1" x="487"/>
        <item m="1" x="504"/>
        <item m="1" x="516"/>
        <item m="1" x="537"/>
        <item m="1" x="550"/>
        <item x="172"/>
        <item m="1" x="571"/>
        <item x="115"/>
        <item x="114"/>
        <item x="218"/>
        <item m="1" x="632"/>
        <item x="134"/>
        <item x="199"/>
        <item m="1" x="253"/>
        <item x="195"/>
        <item x="209"/>
        <item m="1" x="295"/>
        <item x="9"/>
        <item x="220"/>
        <item x="67"/>
        <item m="1" x="364"/>
        <item m="1" x="378"/>
        <item x="149"/>
        <item m="1" x="426"/>
        <item x="202"/>
        <item x="213"/>
        <item x="168"/>
        <item m="1" x="508"/>
        <item m="1" x="527"/>
        <item x="144"/>
        <item x="119"/>
        <item x="190"/>
        <item m="1" x="607"/>
        <item m="1" x="325"/>
        <item x="50"/>
        <item x="104"/>
        <item x="179"/>
        <item m="1" x="394"/>
        <item m="1" x="400"/>
        <item m="1" x="457"/>
        <item x="196"/>
        <item x="205"/>
        <item m="1" x="497"/>
        <item x="112"/>
        <item x="124"/>
        <item m="1" x="588"/>
        <item m="1" x="612"/>
        <item x="136"/>
        <item m="1" x="222"/>
        <item m="1" x="273"/>
        <item m="1" x="456"/>
        <item x="31"/>
        <item x="107"/>
        <item x="210"/>
        <item m="1" x="597"/>
        <item x="125"/>
        <item m="1" x="251"/>
        <item m="1" x="265"/>
        <item m="1" x="454"/>
        <item m="1" x="473"/>
        <item x="159"/>
        <item x="78"/>
        <item x="163"/>
        <item x="117"/>
        <item x="71"/>
        <item x="187"/>
        <item x="183"/>
        <item m="1" x="547"/>
        <item x="105"/>
        <item x="42"/>
        <item x="180"/>
        <item x="169"/>
        <item m="1" x="576"/>
        <item x="147"/>
        <item x="51"/>
        <item x="151"/>
        <item x="32"/>
        <item x="44"/>
        <item m="1" x="618"/>
        <item m="1" x="629"/>
        <item x="214"/>
        <item m="1" x="271"/>
        <item x="173"/>
        <item m="1" x="310"/>
        <item x="208"/>
        <item m="1" x="330"/>
        <item m="1" x="336"/>
        <item x="25"/>
        <item x="194"/>
        <item x="48"/>
        <item x="181"/>
        <item x="102"/>
        <item x="75"/>
        <item x="121"/>
        <item x="140"/>
        <item x="206"/>
        <item x="188"/>
        <item x="211"/>
        <item m="1" x="419"/>
        <item x="27"/>
        <item x="100"/>
        <item m="1" x="441"/>
        <item x="19"/>
        <item m="1" x="453"/>
        <item x="212"/>
        <item x="21"/>
        <item x="198"/>
        <item m="1" x="484"/>
        <item m="1" x="507"/>
        <item x="216"/>
        <item m="1" x="523"/>
        <item m="1" x="561"/>
        <item m="1" x="605"/>
        <item x="126"/>
        <item m="1" x="256"/>
        <item m="1" x="262"/>
        <item m="1" x="264"/>
        <item m="1" x="270"/>
        <item m="1" x="279"/>
        <item x="221"/>
        <item x="160"/>
        <item m="1" x="352"/>
        <item m="1" x="377"/>
        <item m="1" x="407"/>
        <item m="1" x="452"/>
        <item m="1" x="465"/>
        <item m="1" x="533"/>
        <item m="1" x="611"/>
        <item m="1" x="617"/>
        <item m="1" x="627"/>
        <item x="64"/>
        <item m="1" x="226"/>
        <item x="74"/>
        <item x="186"/>
        <item x="170"/>
        <item x="148"/>
        <item x="142"/>
        <item x="111"/>
        <item x="191"/>
        <item x="35"/>
        <item x="138"/>
        <item x="197"/>
        <item m="1" x="315"/>
        <item m="1" x="324"/>
        <item x="17"/>
        <item m="1" x="604"/>
        <item x="152"/>
        <item m="1" x="513"/>
        <item m="1" x="391"/>
        <item m="1" x="417"/>
        <item m="1" x="422"/>
        <item m="1" x="406"/>
        <item m="1" x="359"/>
        <item m="1" x="531"/>
        <item m="1" x="490"/>
        <item x="92"/>
        <item m="1" x="367"/>
        <item m="1" x="586"/>
        <item m="1" x="374"/>
        <item m="1" x="591"/>
        <item m="1" x="382"/>
        <item m="1" x="601"/>
        <item x="2"/>
        <item m="1" x="388"/>
        <item m="1" x="609"/>
        <item m="1" x="397"/>
        <item m="1" x="584"/>
        <item m="1" x="459"/>
        <item x="166"/>
        <item x="57"/>
        <item x="52"/>
        <item x="128"/>
        <item x="58"/>
        <item x="85"/>
        <item x="189"/>
        <item x="177"/>
        <item m="1" x="287"/>
        <item x="81"/>
        <item x="60"/>
        <item x="82"/>
        <item x="59"/>
        <item x="3"/>
        <item x="88"/>
        <item x="129"/>
        <item x="217"/>
        <item x="174"/>
        <item m="1" x="470"/>
        <item x="200"/>
        <item x="154"/>
        <item x="155"/>
        <item x="153"/>
        <item m="1" x="541"/>
        <item x="91"/>
        <item x="175"/>
        <item x="167"/>
        <item m="1" x="234"/>
        <item m="1" x="244"/>
        <item m="1" x="479"/>
        <item m="1" x="275"/>
        <item m="1" x="500"/>
        <item m="1" x="503"/>
        <item m="1" x="290"/>
        <item m="1" x="296"/>
        <item m="1" x="515"/>
        <item m="1" x="528"/>
        <item m="1" x="313"/>
        <item m="1" x="536"/>
        <item m="1" x="320"/>
        <item m="1" x="326"/>
        <item m="1" x="549"/>
        <item m="1" x="331"/>
        <item m="1" x="565"/>
        <item m="1" x="342"/>
        <item m="1" x="567"/>
        <item m="1" x="348"/>
        <item m="1" x="577"/>
        <item m="1" x="365"/>
        <item m="1" x="582"/>
        <item m="1" x="371"/>
        <item m="1" x="589"/>
        <item m="1" x="387"/>
        <item m="1" x="395"/>
        <item m="1" x="613"/>
        <item m="1" x="638"/>
        <item m="1" x="427"/>
        <item m="1" x="509"/>
        <item m="1" x="548"/>
        <item m="1" x="347"/>
        <item m="1" x="355"/>
        <item m="1" x="581"/>
        <item m="1" x="608"/>
        <item m="1" x="403"/>
        <item m="1" x="631"/>
        <item m="1" x="223"/>
        <item m="1" x="233"/>
        <item m="1" x="437"/>
        <item x="204"/>
        <item m="1" x="263"/>
        <item m="1" x="476"/>
        <item x="90"/>
        <item m="1" x="416"/>
        <item m="1" x="319"/>
        <item m="1" x="433"/>
        <item m="1" x="354"/>
        <item m="1" x="621"/>
        <item m="1" x="299"/>
        <item m="1" x="444"/>
        <item m="1" x="243"/>
        <item m="1" x="624"/>
        <item m="1" x="598"/>
        <item m="1" x="420"/>
        <item m="1" x="443"/>
        <item m="1" x="401"/>
        <item m="1" x="306"/>
        <item m="1" x="530"/>
        <item m="1" x="424"/>
        <item m="1" x="543"/>
        <item m="1" x="231"/>
        <item m="1" x="368"/>
        <item m="1" x="474"/>
        <item m="1" x="524"/>
        <item m="1" x="386"/>
        <item m="1" x="558"/>
        <item m="1" x="450"/>
        <item m="1" x="545"/>
        <item m="1" x="449"/>
        <item m="1" x="542"/>
        <item m="1" x="229"/>
        <item m="1" x="600"/>
        <item m="1" x="224"/>
        <item m="1" x="464"/>
        <item m="1" x="594"/>
        <item m="1" x="282"/>
        <item m="1" x="572"/>
        <item m="1" x="411"/>
        <item m="1" x="560"/>
        <item m="1" x="610"/>
        <item m="1" x="498"/>
        <item m="1" x="351"/>
        <item m="1" x="291"/>
        <item m="1" x="525"/>
        <item m="1" x="495"/>
        <item m="1" x="579"/>
        <item m="1" x="643"/>
        <item m="1" x="587"/>
        <item m="1" x="266"/>
        <item m="1" x="322"/>
        <item m="1" x="376"/>
        <item m="1" x="425"/>
        <item m="1" x="458"/>
        <item m="1" x="480"/>
        <item m="1" x="511"/>
        <item m="1" x="544"/>
        <item m="1" x="570"/>
        <item m="1" x="593"/>
        <item m="1" x="628"/>
        <item m="1" x="232"/>
        <item m="1" x="252"/>
        <item m="1" x="276"/>
        <item m="1" x="298"/>
        <item m="1" x="328"/>
        <item m="1" x="350"/>
        <item m="1" x="408"/>
        <item m="1" x="436"/>
        <item m="1" x="463"/>
        <item m="1" x="488"/>
        <item m="1" x="519"/>
        <item m="1" x="553"/>
        <item m="1" x="575"/>
        <item m="1" x="603"/>
        <item m="1" x="635"/>
        <item m="1" x="258"/>
        <item m="1" x="281"/>
        <item m="1" x="304"/>
        <item m="1" x="335"/>
        <item m="1" x="360"/>
        <item m="1" x="392"/>
        <item m="1" x="413"/>
        <item m="1" x="442"/>
        <item m="1" x="469"/>
        <item m="1" x="501"/>
        <item m="1" x="529"/>
        <item m="1" x="559"/>
        <item m="1" x="642"/>
        <item m="1" x="242"/>
        <item m="1" x="286"/>
        <item m="1" x="314"/>
        <item m="1" x="339"/>
        <item m="1" x="369"/>
        <item m="1" x="399"/>
        <item m="1" x="418"/>
        <item m="1" x="448"/>
        <item m="1" x="475"/>
        <item m="1" x="505"/>
        <item m="1" x="566"/>
        <item m="1" x="321"/>
        <item m="1" x="345"/>
        <item m="1" x="375"/>
        <item m="1" x="402"/>
        <item m="1" x="423"/>
        <item m="1" x="455"/>
        <item m="1" x="510"/>
        <item m="1" x="569"/>
        <item m="1" x="592"/>
        <item m="1" x="626"/>
        <item m="1" x="230"/>
        <item m="1" x="250"/>
        <item m="1" x="274"/>
        <item m="1" x="297"/>
        <item m="1" x="327"/>
        <item m="1" x="349"/>
        <item m="1" x="383"/>
        <item m="1" x="462"/>
        <item m="1" x="517"/>
        <item m="1" x="552"/>
        <item m="1" x="573"/>
        <item m="1" x="634"/>
        <item m="1" x="257"/>
        <item m="1" x="334"/>
        <item m="1" x="358"/>
        <item m="1" x="468"/>
        <item m="1" x="499"/>
        <item m="1" x="641"/>
        <item m="1" x="338"/>
        <item m="1" x="625"/>
        <item m="1" x="272"/>
        <item m="1" x="434"/>
        <item m="1" x="514"/>
        <item m="1" x="551"/>
        <item m="1" x="602"/>
        <item m="1" x="633"/>
        <item m="1" x="255"/>
        <item m="1" x="280"/>
        <item m="1" x="300"/>
        <item m="1" x="332"/>
        <item m="1" x="356"/>
        <item m="1" x="390"/>
        <item m="1" x="466"/>
        <item m="1" x="496"/>
        <item m="1" x="526"/>
        <item m="1" x="556"/>
        <item m="1" x="578"/>
        <item m="1" x="640"/>
        <item m="1" x="241"/>
        <item m="1" x="285"/>
        <item m="1" x="312"/>
        <item m="1" x="398"/>
        <item m="1" x="447"/>
        <item m="1" x="502"/>
        <item m="1" x="535"/>
        <item m="1" x="585"/>
        <item m="1" x="245"/>
        <item m="1" x="343"/>
        <item m="1" x="494"/>
        <item m="1" x="396"/>
        <item m="1" x="415"/>
        <item m="1" x="534"/>
        <item m="1" x="562"/>
        <item m="1" x="583"/>
        <item m="1" x="615"/>
        <item m="1" x="225"/>
        <item m="1" x="289"/>
        <item m="1" x="317"/>
        <item m="1" x="341"/>
        <item m="1" x="372"/>
        <item m="1" x="421"/>
        <item m="1" x="451"/>
        <item m="1" x="478"/>
        <item m="1" x="590"/>
        <item m="1" x="623"/>
        <item m="1" x="228"/>
        <item m="1" x="379"/>
        <item m="1" x="599"/>
        <item m="1" x="412"/>
        <item m="1" x="522"/>
        <item m="1" x="261"/>
        <item m="1" x="309"/>
        <item m="1" x="362"/>
        <item m="1" x="580"/>
        <item m="1" x="614"/>
        <item m="1" x="477"/>
        <item m="1" x="540"/>
        <item m="1" x="292"/>
        <item m="1" x="546"/>
        <item m="1" x="329"/>
        <item m="1" x="491"/>
        <item m="1" x="308"/>
        <item m="1" x="471"/>
        <item m="1" x="620"/>
        <item m="1" x="512"/>
        <item m="1" x="277"/>
        <item m="1" x="520"/>
        <item m="1" x="606"/>
        <item m="1" x="630"/>
        <item m="1" x="489"/>
        <item m="1" x="303"/>
        <item m="1" x="616"/>
        <item m="1" x="467"/>
        <item m="1" x="460"/>
        <item m="1" x="619"/>
        <item m="1" x="288"/>
        <item m="1" x="236"/>
        <item m="1" x="439"/>
        <item m="1" x="278"/>
        <item m="1" x="259"/>
        <item m="1" x="483"/>
        <item m="1" x="389"/>
        <item m="1" x="493"/>
        <item m="1" x="227"/>
        <item m="1" x="637"/>
        <item m="1" x="240"/>
        <item m="1" x="568"/>
        <item m="1" x="305"/>
        <item m="1" x="344"/>
        <item m="1" x="340"/>
        <item m="1" x="283"/>
        <item m="1" x="385"/>
        <item m="1" x="409"/>
        <item m="1" x="518"/>
        <item m="1" x="538"/>
        <item m="1" x="357"/>
        <item m="1" x="294"/>
        <item m="1" x="269"/>
        <item m="1" x="293"/>
        <item m="1" x="404"/>
        <item m="1" x="574"/>
        <item m="1" x="435"/>
        <item m="1" x="563"/>
        <item m="1" x="318"/>
        <item m="1" x="405"/>
        <item m="1" x="431"/>
        <item m="1" x="461"/>
        <item m="1" x="482"/>
        <item m="1" x="363"/>
        <item m="1" x="238"/>
        <item m="1" x="521"/>
        <item m="1" x="361"/>
        <item m="1" x="636"/>
        <item m="1" x="393"/>
        <item m="1" x="254"/>
        <item m="1" x="428"/>
        <item m="1" x="472"/>
        <item m="1" x="246"/>
        <item m="1" x="440"/>
        <item m="1" x="333"/>
        <item m="1" x="316"/>
        <item m="1" x="492"/>
        <item m="1" x="414"/>
        <item m="1" x="555"/>
        <item m="1" x="311"/>
        <item m="1" x="268"/>
        <item m="1" x="353"/>
        <item m="1" x="595"/>
        <item m="1" x="384"/>
        <item m="1" x="249"/>
        <item m="1" x="366"/>
        <item m="1" x="564"/>
        <item m="1" x="373"/>
        <item m="1" x="554"/>
        <item m="1" x="506"/>
        <item m="1" x="370"/>
        <item m="1" x="307"/>
        <item m="1" x="323"/>
        <item m="1" x="247"/>
        <item m="1" x="346"/>
        <item m="1" x="302"/>
        <item m="1" x="532"/>
        <item m="1" x="539"/>
        <item m="1" x="429"/>
        <item m="1" x="486"/>
        <item x="0"/>
        <item t="default"/>
      </items>
    </pivotField>
  </pivotFields>
  <rowFields count="1">
    <field x="0"/>
  </rowFields>
  <rowItems count="222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100"/>
    </i>
    <i>
      <x v="101"/>
    </i>
    <i>
      <x v="103"/>
    </i>
    <i>
      <x v="107"/>
    </i>
    <i>
      <x v="108"/>
    </i>
    <i>
      <x v="109"/>
    </i>
    <i>
      <x v="111"/>
    </i>
    <i>
      <x v="112"/>
    </i>
    <i>
      <x v="114"/>
    </i>
    <i>
      <x v="115"/>
    </i>
    <i>
      <x v="116"/>
    </i>
    <i>
      <x v="117"/>
    </i>
    <i>
      <x v="118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29"/>
    </i>
    <i>
      <x v="130"/>
    </i>
    <i>
      <x v="131"/>
    </i>
    <i>
      <x v="132"/>
    </i>
    <i>
      <x v="138"/>
    </i>
    <i>
      <x v="140"/>
    </i>
    <i>
      <x v="141"/>
    </i>
    <i>
      <x v="142"/>
    </i>
    <i>
      <x v="144"/>
    </i>
    <i>
      <x v="145"/>
    </i>
    <i>
      <x v="147"/>
    </i>
    <i>
      <x v="148"/>
    </i>
    <i>
      <x v="150"/>
    </i>
    <i>
      <x v="151"/>
    </i>
    <i>
      <x v="152"/>
    </i>
    <i>
      <x v="155"/>
    </i>
    <i>
      <x v="157"/>
    </i>
    <i>
      <x v="158"/>
    </i>
    <i>
      <x v="159"/>
    </i>
    <i>
      <x v="162"/>
    </i>
    <i>
      <x v="163"/>
    </i>
    <i>
      <x v="164"/>
    </i>
    <i>
      <x v="167"/>
    </i>
    <i>
      <x v="168"/>
    </i>
    <i>
      <x v="169"/>
    </i>
    <i>
      <x v="173"/>
    </i>
    <i>
      <x v="174"/>
    </i>
    <i>
      <x v="176"/>
    </i>
    <i>
      <x v="177"/>
    </i>
    <i>
      <x v="180"/>
    </i>
    <i>
      <x v="184"/>
    </i>
    <i>
      <x v="185"/>
    </i>
    <i>
      <x v="186"/>
    </i>
    <i>
      <x v="188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1"/>
    </i>
    <i>
      <x v="202"/>
    </i>
    <i>
      <x v="203"/>
    </i>
    <i>
      <x v="204"/>
    </i>
    <i>
      <x v="206"/>
    </i>
    <i>
      <x v="207"/>
    </i>
    <i>
      <x v="208"/>
    </i>
    <i>
      <x v="209"/>
    </i>
    <i>
      <x v="210"/>
    </i>
    <i>
      <x v="213"/>
    </i>
    <i>
      <x v="215"/>
    </i>
    <i>
      <x v="217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2"/>
    </i>
    <i>
      <x v="233"/>
    </i>
    <i>
      <x v="235"/>
    </i>
    <i>
      <x v="237"/>
    </i>
    <i>
      <x v="238"/>
    </i>
    <i>
      <x v="239"/>
    </i>
    <i>
      <x v="242"/>
    </i>
    <i>
      <x v="246"/>
    </i>
    <i>
      <x v="252"/>
    </i>
    <i>
      <x v="253"/>
    </i>
    <i>
      <x v="263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7"/>
    </i>
    <i>
      <x v="279"/>
    </i>
    <i>
      <x v="288"/>
    </i>
    <i>
      <x v="295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69"/>
    </i>
    <i>
      <x v="37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dataReq2Res wo DATA" fld="0" subtotal="count" baseField="0" baseItem="0"/>
    <dataField name="CDF dataReq2Res wo DATA" fld="0" subtotal="count" baseField="0" baseItem="25" numFmtId="10">
      <extLst>
        <ext xmlns:x14="http://schemas.microsoft.com/office/spreadsheetml/2009/9/main" uri="{E15A36E0-9728-4e99-A89B-3F7291B0FE68}">
          <x14:dataField pivotShowAs="percentOfRunningTotal"/>
        </ext>
      </extLst>
    </dataField>
    <dataField name="PDF dataReq2Res wo DATA" fld="0" subtotal="count" showDataAs="percentOfTotal" baseField="0" baseItem="30" numFmtId="1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aptionNotContains" evalOrder="-1" id="1" stringValue1="EMPTY">
      <autoFilter ref="A1">
        <filterColumn colId="0">
          <customFilters>
            <customFilter operator="notEqual" val="*EMPTY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540B31F-164C-4E61-890D-DF442D9B7BDE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BYTENUM" tableColumnId="1"/>
      <queryTableField id="2" name="FRT_DEC" tableColumnId="2"/>
      <queryTableField id="3" name="FRT_HEX" tableColumnId="3"/>
      <queryTableField id="4" name="[TRACECODE]:" tableColumnId="4"/>
      <queryTableField id="5" name="TRACE INFO" tableColumnId="5"/>
      <queryTableField id="6" dataBound="0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07E66D1-D8D6-415F-8537-1252ABCE25F9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BYTENUM" tableColumnId="1"/>
      <queryTableField id="2" name="FRT_DEC" tableColumnId="2"/>
      <queryTableField id="3" name="FRT_HEX" tableColumnId="3"/>
      <queryTableField id="4" name="[TRACECODE]:" tableColumnId="4"/>
      <queryTableField id="5" name="TRACE INFO" tableColumnId="5"/>
      <queryTableField id="6" dataBound="0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0CC9EF5-2C79-4458-897F-1A09A4D73E2A}" autoFormatId="16" applyNumberFormats="0" applyBorderFormats="0" applyFontFormats="0" applyPatternFormats="0" applyAlignmentFormats="0" applyWidthHeightFormats="0">
  <queryTableRefresh nextId="29" unboundColumnsRight="19">
    <queryTableFields count="25">
      <queryTableField id="1" name="BYTENUM" tableColumnId="1"/>
      <queryTableField id="2" name="FRT_DEC" tableColumnId="2"/>
      <queryTableField id="3" name="FRT_HEX" tableColumnId="3"/>
      <queryTableField id="8" name="[TRACECODE]:.1" tableColumnId="8"/>
      <queryTableField id="9" name="[TRACECODE]:.2" tableColumnId="9"/>
      <queryTableField id="5" name="TRACE INFO" tableColumnId="5"/>
      <queryTableField id="6" dataBound="0" tableColumnId="6"/>
      <queryTableField id="7" dataBound="0" tableColumnId="7"/>
      <queryTableField id="12" dataBound="0" tableColumnId="10"/>
      <queryTableField id="13" dataBound="0" tableColumnId="11"/>
      <queryTableField id="14" dataBound="0" tableColumnId="12"/>
      <queryTableField id="15" dataBound="0" tableColumnId="13"/>
      <queryTableField id="17" dataBound="0" tableColumnId="15"/>
      <queryTableField id="16" dataBound="0" tableColumnId="14"/>
      <queryTableField id="18" dataBound="0" tableColumnId="16"/>
      <queryTableField id="19" dataBound="0" tableColumnId="17"/>
      <queryTableField id="20" dataBound="0" tableColumnId="18"/>
      <queryTableField id="21" dataBound="0" tableColumnId="19"/>
      <queryTableField id="22" dataBound="0" tableColumnId="20"/>
      <queryTableField id="23" dataBound="0" tableColumnId="21"/>
      <queryTableField id="24" dataBound="0" tableColumnId="22"/>
      <queryTableField id="25" dataBound="0" tableColumnId="23"/>
      <queryTableField id="27" dataBound="0" tableColumnId="25"/>
      <queryTableField id="26" dataBound="0" tableColumnId="24"/>
      <queryTableField id="28" dataBound="0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C9B05EA-1997-4285-BD1F-1EF518768A53}" autoFormatId="16" applyNumberFormats="0" applyBorderFormats="0" applyFontFormats="0" applyPatternFormats="0" applyAlignmentFormats="0" applyWidthHeightFormats="0">
  <queryTableRefresh nextId="12" unboundColumnsRight="6">
    <queryTableFields count="11">
      <queryTableField id="1" name="BYTENUM" tableColumnId="1"/>
      <queryTableField id="2" name="FRT_DEC" tableColumnId="2"/>
      <queryTableField id="3" name="FRT_HEX" tableColumnId="3"/>
      <queryTableField id="4" name="[TRACECODE]:" tableColumnId="4"/>
      <queryTableField id="5" name="TRACE INFO" tableColumnId="5"/>
      <queryTableField id="6" dataBound="0" tableColumnId="6"/>
      <queryTableField id="7" dataBound="0" tableColumnId="7"/>
      <queryTableField id="9" dataBound="0" tableColumnId="9"/>
      <queryTableField id="8" dataBound="0" tableColumnId="8"/>
      <queryTableField id="10" dataBound="0" tableColumnId="10"/>
      <queryTableField id="11" dataBound="0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829F5FF-2913-4411-BADA-11EC33934691}" autoFormatId="16" applyNumberFormats="0" applyBorderFormats="0" applyFontFormats="0" applyPatternFormats="0" applyAlignmentFormats="0" applyWidthHeightFormats="0">
  <queryTableRefresh nextId="12">
    <queryTableFields count="7">
      <queryTableField id="1" name="BYTENUM" tableColumnId="1"/>
      <queryTableField id="2" name="FRT_DEC" tableColumnId="2"/>
      <queryTableField id="3" name="FRT_HEX" tableColumnId="3"/>
      <queryTableField id="7" name="TRACECODEdec" tableColumnId="7"/>
      <queryTableField id="8" name="TRACECODEhex" tableColumnId="8"/>
      <queryTableField id="6" name="TRACE INFO" tableColumnId="6"/>
      <queryTableField id="9" name="dur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E6EECA-3835-4A66-BA0B-B098E95D3C03}" name="decoded" displayName="decoded" ref="A1:G43309" tableType="queryTable" totalsRowShown="0" headerRowDxfId="126" dataDxfId="125">
  <autoFilter ref="A1:G43309" xr:uid="{E7A34A14-14A7-427A-9689-957DF21D3C84}"/>
  <tableColumns count="7">
    <tableColumn id="1" xr3:uid="{9343A48F-A10A-4901-BD0C-9D03B5B315E7}" uniqueName="1" name="BYTENUM" queryTableFieldId="1" dataDxfId="123"/>
    <tableColumn id="2" xr3:uid="{63330328-6A94-4BF3-BA40-45C677BF2232}" uniqueName="2" name="FRT_DEC" queryTableFieldId="2" dataDxfId="122"/>
    <tableColumn id="3" xr3:uid="{0B5999F9-1C94-4F15-9EE7-BE36CD61E03E}" uniqueName="3" name="FRT_HEX" queryTableFieldId="3" dataDxfId="121"/>
    <tableColumn id="4" xr3:uid="{26A027F0-63F1-47A8-9C95-8EB9D3CBF712}" uniqueName="4" name="[TRACECODE]:" queryTableFieldId="4" dataDxfId="120"/>
    <tableColumn id="5" xr3:uid="{C8A6E401-F48B-487D-9743-E3E1D63C0D72}" uniqueName="5" name="TRACE INFO" queryTableFieldId="5" dataDxfId="119"/>
    <tableColumn id="6" xr3:uid="{744CF633-B5F3-458A-B563-6D6D552A3F2F}" uniqueName="6" name="diff" queryTableFieldId="6" dataDxfId="118">
      <calculatedColumnFormula>decoded[[#This Row],[FRT_DEC]]-B1</calculatedColumnFormula>
    </tableColumn>
    <tableColumn id="7" xr3:uid="{C05A859A-63FA-4F5A-8C35-6E65A6D7F23F}" uniqueName="7" name="clid" queryTableFieldId="7" dataDxfId="117">
      <calculatedColumnFormula>IF(LEFT(decoded[[#This Row],[TRACE INFO]],6)="CL_NEW",TRIM(MID(SUBSTITUTE(decoded[[#This Row],[TRACE INFO]]," ",REPT(" ",LEN(decoded[[#This Row],[TRACE INFO]]))), (4-1)*LEN(decoded[[#This Row],[TRACE INFO]])+1, LEN(decoded[[#This Row],[TRACE INFO]]))),G1)</calculatedColumnFormula>
    </tableColumn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8AFCF1-153D-455A-9E69-C167C6AD14B0}" name="decoded__2" displayName="decoded__2" ref="A1:G882" tableType="queryTable" totalsRowShown="0" headerRowDxfId="124">
  <autoFilter ref="A1:G882" xr:uid="{221CD2AE-775E-4701-A233-61FF0C3B8E02}"/>
  <tableColumns count="7">
    <tableColumn id="1" xr3:uid="{61F8BF67-5B35-470B-BC1D-74D673E04037}" uniqueName="1" name="BYTENUM" queryTableFieldId="1" dataDxfId="116"/>
    <tableColumn id="2" xr3:uid="{479D6529-A981-40EA-BFF8-62540C06756E}" uniqueName="2" name="FRT_DEC" queryTableFieldId="2" dataDxfId="115"/>
    <tableColumn id="3" xr3:uid="{1726830C-C912-40CA-8276-046BAE16DA93}" uniqueName="3" name="FRT_HEX" queryTableFieldId="3" dataDxfId="114"/>
    <tableColumn id="4" xr3:uid="{A6333A3B-B741-4EC0-ABB5-CB2AD9FEBE4A}" uniqueName="4" name="[TRACECODE]:" queryTableFieldId="4" dataDxfId="113"/>
    <tableColumn id="5" xr3:uid="{7638D61F-6D3A-45E9-AD1A-2788FCC55B71}" uniqueName="5" name="TRACE INFO" queryTableFieldId="5" dataDxfId="112"/>
    <tableColumn id="6" xr3:uid="{A7E3BEE7-57DE-412D-94E3-8561DF1D78EA}" uniqueName="6" name="DIFF" queryTableFieldId="6" dataDxfId="111">
      <calculatedColumnFormula>decoded__2[[#This Row],[FRT_DEC]]-B1</calculatedColumnFormula>
    </tableColumn>
    <tableColumn id="7" xr3:uid="{6D994FCA-5EB0-4AF7-8B9B-D699A256681E}" uniqueName="7" name="clid" queryTableFieldId="7" dataDxfId="110">
      <calculatedColumnFormula>IF(LEFT(decoded__2[[#This Row],[TRACE INFO]],6)="CL_NEW",TRIM(MID(SUBSTITUTE(decoded__2[[#This Row],[TRACE INFO]]," ",REPT(" ",LEN(decoded__2[[#This Row],[TRACE INFO]]))), (4-1)*LEN(decoded__2[[#This Row],[TRACE INFO]])+1, LEN(decoded__2[[#This Row],[TRACE INFO]]))),G1)</calculatedColumnFormula>
    </tableColumn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515129-B5C7-434C-B6F7-C5A2192D4749}" name="timingTable" displayName="timingTable" ref="A4:Y14030" tableType="queryTable" totalsRowShown="0">
  <autoFilter ref="A4:Y14030" xr:uid="{15E8C9CF-884C-4691-A59A-1E3C87ABBE06}"/>
  <tableColumns count="25">
    <tableColumn id="1" xr3:uid="{A9EF053F-F023-4888-9CAE-EF68060F2520}" uniqueName="1" name="BYTENUM" queryTableFieldId="1" dataDxfId="109"/>
    <tableColumn id="2" xr3:uid="{AE4E94B4-84D2-4DDD-B24B-A88317121619}" uniqueName="2" name="FRT_DEC" queryTableFieldId="2"/>
    <tableColumn id="3" xr3:uid="{7911B432-32C4-47B6-8F8B-A8C5EB679F81}" uniqueName="3" name="FRT_HEX" queryTableFieldId="3" dataDxfId="108"/>
    <tableColumn id="8" xr3:uid="{131A3750-09EC-4B56-B3B2-71EB2917EE9D}" uniqueName="8" name="[TRACECODE]:.1" queryTableFieldId="8"/>
    <tableColumn id="9" xr3:uid="{91DE73A8-32F4-4118-AA19-F5D44C2AA07D}" uniqueName="9" name="[TRACECODE]:.2" queryTableFieldId="9" dataDxfId="107"/>
    <tableColumn id="5" xr3:uid="{7652D48C-B861-4F70-8555-4AA903A90760}" uniqueName="5" name="TRACE INFO" queryTableFieldId="5" dataDxfId="106"/>
    <tableColumn id="6" xr3:uid="{0AF06080-9C7C-442B-B708-526DB4F3631B}" uniqueName="6" name="diff" queryTableFieldId="6" dataDxfId="105">
      <calculatedColumnFormula>timingTable[[#This Row],[FRT_DEC]]-B4</calculatedColumnFormula>
    </tableColumn>
    <tableColumn id="7" xr3:uid="{D35A72D6-2C68-4BC2-8A5E-F38F89301704}" uniqueName="7" name="cl id" queryTableFieldId="7" dataDxfId="104">
      <calculatedColumnFormula>IF(timingTable[[#This Row],['[TRACECODE']:.1]]=131,TRIM(MID(SUBSTITUTE(timingTable[[#This Row],[TRACE INFO]]," ",REPT(" ",LEN(timingTable[[#This Row],[TRACE INFO]]))), (4-1)*LEN(timingTable[[#This Row],[TRACE INFO]])+1, LEN(timingTable[[#This Row],[TRACE INFO]]))),H4)</calculatedColumnFormula>
    </tableColumn>
    <tableColumn id="10" xr3:uid="{39307B61-4EB8-454A-A7BA-1EBF9E03BE5E}" uniqueName="10" name="FRT32_val" queryTableFieldId="12" dataDxfId="103">
      <calculatedColumnFormula>IF(timingTable[[#This Row],['[TRACECODE']:.1]]=151,HEX2DEC(LEFT(RIGHT(timingTable[[#This Row],[TRACE INFO]],9),8)),IF(timingTable[[#This Row],['[TRACECODE']:.1]]=6,HEX2DEC(RIGHT(timingTable[[#This Row],[TRACE INFO]],8))))</calculatedColumnFormula>
    </tableColumn>
    <tableColumn id="11" xr3:uid="{C0DA5DBC-36C5-4DC9-9933-8A336246A486}" uniqueName="11" name="FRT32_trace" queryTableFieldId="13" dataDxfId="102">
      <calculatedColumnFormula>HEX2DEC(RIGHT(timingTable[[#This Row],[FRT_HEX]],MIN(LEN(timingTable[[#This Row],[FRT_HEX]])-2,8)))</calculatedColumnFormula>
    </tableColumn>
    <tableColumn id="12" xr3:uid="{44DA4475-E1AD-49F9-9ED7-A629759E259B}" uniqueName="12" name="afterTxCol" queryTableFieldId="14" dataDxfId="101">
      <calculatedColumnFormula>IF(timingTable[[#This Row],['[TRACECODE']:.1]]=140,"afterTx","")</calculatedColumnFormula>
    </tableColumn>
    <tableColumn id="13" xr3:uid="{DAABD16F-257D-494C-99B9-E9D9E025777A}" uniqueName="13" name="beforeTx" queryTableFieldId="15" dataDxfId="100">
      <calculatedColumnFormula>IF(AND(H6=H5,K6="afterTx"),"beforeTx","")</calculatedColumnFormula>
    </tableColumn>
    <tableColumn id="15" xr3:uid="{F41C250C-B5D7-46AA-80AE-42E1027B270C}" uniqueName="15" name="dccol" queryTableFieldId="17" dataDxfId="99">
      <calculatedColumnFormula>IF(AND(H5=H4,K4="afterTx",timingTable[[#This Row],['[TRACECODE']:.1]]=6),"dc","")</calculatedColumnFormula>
    </tableColumn>
    <tableColumn id="14" xr3:uid="{50EDA8FB-55C6-4414-AC78-7E0EABBA8CD7}" uniqueName="14" name="txEnd" queryTableFieldId="16" dataDxfId="98">
      <calculatedColumnFormula>IF(AND(H5=H3,M3="dc"),"txEnd","")</calculatedColumnFormula>
    </tableColumn>
    <tableColumn id="16" xr3:uid="{337B36AA-6CF7-4757-B6C5-342A732A9B5E}" uniqueName="16" name="afterRxCol" queryTableFieldId="18" dataDxfId="97">
      <calculatedColumnFormula>IF(timingTable[[#This Row],['[TRACECODE']:.1]]=141,"afterRx","")</calculatedColumnFormula>
    </tableColumn>
    <tableColumn id="17" xr3:uid="{73AEDE9A-0492-4237-A89C-1EE0E68E4887}" uniqueName="17" name="beforeRx" queryTableFieldId="19" dataDxfId="96">
      <calculatedColumnFormula>IF(AND(H5=H6,O6="afterRx"),"beforeRx","")</calculatedColumnFormula>
    </tableColumn>
    <tableColumn id="18" xr3:uid="{29726E72-97CD-4FD0-9B8B-981EBDCAAFE9}" uniqueName="18" name="rxEnd" queryTableFieldId="20" dataDxfId="95">
      <calculatedColumnFormula>IF(AND(H5=H4,O4="afterRx"),"rxEnd","")</calculatedColumnFormula>
    </tableColumn>
    <tableColumn id="19" xr3:uid="{FFE7DEBC-28C7-49D1-B6D7-B5F272B5F733}" uniqueName="19" name="txPHR - target" queryTableFieldId="21" dataDxfId="94">
      <calculatedColumnFormula>IF(AND(H7=H5,M7="dc",L5="beforeTx"),I7-I5,"EMPTY")</calculatedColumnFormula>
    </tableColumn>
    <tableColumn id="20" xr3:uid="{8D953732-31ED-421B-8883-5A7992C4FE40}" uniqueName="20" name="txEnd to rxStart" queryTableFieldId="22" dataDxfId="93">
      <calculatedColumnFormula>IF(AND(N5="txEnd",P6="beforeRx",O7="afterRx"),J6-I5,"EMPTY")</calculatedColumnFormula>
    </tableColumn>
    <tableColumn id="21" xr3:uid="{F8337298-0230-4308-AE4B-5D33CD0679B9}" uniqueName="21" name="rxEnd to targetTime" queryTableFieldId="23" dataDxfId="92">
      <calculatedColumnFormula>IF(AND(L6="beforeTx",Q5="rxEnd",H6=H5),I6-I5,"EMPTY")</calculatedColumnFormula>
    </tableColumn>
    <tableColumn id="22" xr3:uid="{4370D172-8789-409D-8C44-C1F2416F8080}" uniqueName="22" name="rxEnd to txTime" queryTableFieldId="24" dataDxfId="91">
      <calculatedColumnFormula>IF(AND(Q5="rxEnd",M8="dc",H5=H8),I8-I5,"EMPTY")</calculatedColumnFormula>
    </tableColumn>
    <tableColumn id="23" xr3:uid="{E4032075-49EE-4E95-A453-7F13BCC3EA0C}" uniqueName="23" name="txCall to targetTime" queryTableFieldId="25" dataDxfId="90">
      <calculatedColumnFormula>IF(L5="beforeTx",timingTable[[#This Row],[FRT32_val]]-timingTable[[#This Row],[FRT32_trace]],"EMPTY")</calculatedColumnFormula>
    </tableColumn>
    <tableColumn id="25" xr3:uid="{2E7912CC-3986-4AEB-8D1E-5E8995EA70FC}" uniqueName="25" name="txCall to afterTx" queryTableFieldId="27" dataDxfId="89">
      <calculatedColumnFormula>IF(AND(timingTable[[#This Row],[beforeTx]]="beforeTx",K6="afterTx"),J6-timingTable[[#This Row],[FRT32_trace]],"EMPTY")</calculatedColumnFormula>
    </tableColumn>
    <tableColumn id="24" xr3:uid="{E745C600-BA2F-4F05-A027-CC922FAA1411}" uniqueName="24" name="rxEnd to txCall" queryTableFieldId="26" dataDxfId="88">
      <calculatedColumnFormula>IF(AND(Q5="rxEnd",L6="beforeTx"),J6-I5,"EMPTY")</calculatedColumnFormula>
    </tableColumn>
    <tableColumn id="26" xr3:uid="{32F2B303-98EE-4024-95BB-1B38BAB99F3C}" uniqueName="26" name="rxCall to afterRx" queryTableFieldId="28" dataDxfId="87">
      <calculatedColumnFormula>IF(AND(P5="beforeRx",O6="afterRx"),J6-timingTable[[#This Row],[FRT32_trace]],"EMPTY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B2C957-B6A9-4E83-9700-DCABC6C3120F}" name="fastLink" displayName="fastLink" ref="A1:K3249" tableType="queryTable" totalsRowShown="0">
  <tableColumns count="11">
    <tableColumn id="1" xr3:uid="{BB2C09E9-CE7C-4E24-860D-4CE7C8AA4FA8}" uniqueName="1" name="BYTENUM" queryTableFieldId="1" dataDxfId="86"/>
    <tableColumn id="2" xr3:uid="{E02F0EBC-6BBF-479C-BDE8-0908EBEB7FCA}" uniqueName="2" name="FRT_DEC" queryTableFieldId="2"/>
    <tableColumn id="3" xr3:uid="{44F93880-102B-420B-A980-2AB7CA301FC8}" uniqueName="3" name="FRT_HEX" queryTableFieldId="3" dataDxfId="85"/>
    <tableColumn id="4" xr3:uid="{37C066E1-0488-46B1-8785-355D0770E6DB}" uniqueName="4" name="[TRACECODE]:" queryTableFieldId="4" dataDxfId="84"/>
    <tableColumn id="5" xr3:uid="{08593CCB-B347-4F9B-A549-A2E7D0603AFE}" uniqueName="5" name="TRACE INFO" queryTableFieldId="5" dataDxfId="83"/>
    <tableColumn id="6" xr3:uid="{664D558B-31C2-4F99-AF45-AD8E63DB6D77}" uniqueName="6" name="req_col" queryTableFieldId="6" dataDxfId="82">
      <calculatedColumnFormula>IF(fastLink[[#This Row],['[TRACECODE']:]]="148 (0x94)","req")</calculatedColumnFormula>
    </tableColumn>
    <tableColumn id="7" xr3:uid="{7E091CC4-E100-4864-8BD4-7E9993D6FE22}" uniqueName="7" name="resp_col" queryTableFieldId="7" dataDxfId="81">
      <calculatedColumnFormula>IF(fastLink[[#This Row],['[TRACECODE']:]]="149 (0x95)","res","")</calculatedColumnFormula>
    </tableColumn>
    <tableColumn id="9" xr3:uid="{A65EAD6E-8C5F-4493-B730-874D7F04991C}" uniqueName="9" name="data" queryTableFieldId="9" dataDxfId="80">
      <calculatedColumnFormula>IF(AND(fastLink[[#This Row],['[TRACECODE']:]]="149 (0x95)",RIGHT(fastLink[[#This Row],[TRACE INFO]],4)&lt;&gt;"0000"),"YES","NO")</calculatedColumnFormula>
    </tableColumn>
    <tableColumn id="8" xr3:uid="{9212C0F2-C535-4EE5-91DF-C2B50F076DBC}" uniqueName="8" name="data req to resp" queryTableFieldId="8" dataDxfId="79">
      <calculatedColumnFormula>IF(AND(F1="req",fastLink[[#This Row],[resp_col]]="res"),fastLink[[#This Row],[FRT_DEC]]-B1,"EMPTY")</calculatedColumnFormula>
    </tableColumn>
    <tableColumn id="10" xr3:uid="{9375718F-3D56-4195-8118-0B68ED7DE711}" uniqueName="10" name="dataReq2Res DATA" queryTableFieldId="10" dataDxfId="78">
      <calculatedColumnFormula>IF(AND(fastLink[[#This Row],[resp_col]]="res",fastLink[[#This Row],[data]]="YES"),fastLink[[#This Row],[data req to resp]],"EMPTY")</calculatedColumnFormula>
    </tableColumn>
    <tableColumn id="11" xr3:uid="{1038E481-B06C-40AE-9470-F0328DD41896}" uniqueName="11" name="dataReq2Res wo DATA" queryTableFieldId="11" dataDxfId="77">
      <calculatedColumnFormula>IF(AND(fastLink[[#This Row],[resp_col]]="res",fastLink[[#This Row],[data]]="NO"),fastLink[[#This Row],[data req to resp]],"EMPTY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0A00FF-5D10-4A43-8E7C-873B0926AC35}" name="clDuration" displayName="clDuration" ref="A1:G243" tableType="queryTable" totalsRowShown="0">
  <tableColumns count="7">
    <tableColumn id="1" xr3:uid="{4A7C02A4-06BB-4056-8408-34EE462F144A}" uniqueName="1" name="BYTENUM" queryTableFieldId="1" dataDxfId="4"/>
    <tableColumn id="2" xr3:uid="{739F6357-9E17-425F-996B-898790F76D96}" uniqueName="2" name="FRT_DEC" queryTableFieldId="2"/>
    <tableColumn id="3" xr3:uid="{26BBB6EE-7D31-4549-922E-62040452B4FE}" uniqueName="3" name="FRT_HEX" queryTableFieldId="3" dataDxfId="3"/>
    <tableColumn id="7" xr3:uid="{7A7121E0-C015-416E-8B94-5D24AF95D6F6}" uniqueName="7" name="TRACECODEdec" queryTableFieldId="7"/>
    <tableColumn id="8" xr3:uid="{07D79498-A1DE-4E15-A829-B0142560EAD7}" uniqueName="8" name="TRACECODEhex" queryTableFieldId="8" dataDxfId="2"/>
    <tableColumn id="6" xr3:uid="{A84976F5-725A-4441-B66E-71ED2E7A27AE}" uniqueName="6" name="TRACE INFO" queryTableFieldId="6" dataDxfId="1"/>
    <tableColumn id="9" xr3:uid="{D9B75BDD-DDD6-4868-955D-A6014B5653F4}" uniqueName="9" name="duration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3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4.xml"/><Relationship Id="rId4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742D2-569B-4552-9839-7C37BE508790}">
  <dimension ref="A1:S43309"/>
  <sheetViews>
    <sheetView workbookViewId="0">
      <pane ySplit="1" topLeftCell="A5897" activePane="bottomLeft" state="frozen"/>
      <selection pane="bottomLeft" activeCell="E5969" sqref="E5969"/>
    </sheetView>
  </sheetViews>
  <sheetFormatPr defaultRowHeight="15" x14ac:dyDescent="0.25"/>
  <cols>
    <col min="1" max="1" width="15.28515625" style="2" bestFit="1" customWidth="1"/>
    <col min="2" max="2" width="13.85546875" style="5" bestFit="1" customWidth="1"/>
    <col min="3" max="3" width="14" style="2" bestFit="1" customWidth="1"/>
    <col min="4" max="4" width="19.140625" style="2" bestFit="1" customWidth="1"/>
    <col min="5" max="5" width="81.140625" style="6" bestFit="1" customWidth="1"/>
    <col min="6" max="6" width="8.85546875" style="7" bestFit="1" customWidth="1"/>
    <col min="7" max="7" width="9" style="7" bestFit="1" customWidth="1"/>
    <col min="8" max="8" width="6.140625" style="7" customWidth="1"/>
    <col min="9" max="9" width="25" style="6" bestFit="1" customWidth="1"/>
    <col min="10" max="10" width="9.140625" style="2"/>
    <col min="11" max="11" width="7.5703125" style="11" customWidth="1"/>
    <col min="12" max="12" width="7" style="10" customWidth="1"/>
    <col min="13" max="13" width="9.85546875" style="2" customWidth="1"/>
    <col min="14" max="14" width="6.7109375" style="2" customWidth="1"/>
    <col min="15" max="15" width="7.42578125" style="2" customWidth="1"/>
    <col min="16" max="16" width="8.7109375" style="7" customWidth="1"/>
    <col min="17" max="17" width="9.42578125" style="7" customWidth="1"/>
    <col min="18" max="18" width="10.5703125" style="7" customWidth="1"/>
    <col min="19" max="44" width="16.28515625" style="7" bestFit="1" customWidth="1"/>
    <col min="45" max="45" width="11.28515625" style="7" bestFit="1" customWidth="1"/>
    <col min="46" max="16384" width="9.140625" style="7"/>
  </cols>
  <sheetData>
    <row r="1" spans="1:19" s="1" customFormat="1" ht="45" x14ac:dyDescent="0.25">
      <c r="A1" s="1" t="s">
        <v>1</v>
      </c>
      <c r="B1" s="8" t="s">
        <v>2</v>
      </c>
      <c r="C1" s="1" t="s">
        <v>7</v>
      </c>
      <c r="D1" s="1" t="s">
        <v>3</v>
      </c>
      <c r="E1" s="3" t="s">
        <v>0</v>
      </c>
      <c r="F1" s="1" t="s">
        <v>34</v>
      </c>
      <c r="G1" s="1" t="s">
        <v>1167</v>
      </c>
      <c r="I1" s="3">
        <f>COUNTA(A:A)</f>
        <v>43309</v>
      </c>
      <c r="J1" s="1" t="s">
        <v>27</v>
      </c>
      <c r="K1" s="9" t="s">
        <v>28</v>
      </c>
      <c r="L1" s="10" t="s">
        <v>29</v>
      </c>
      <c r="M1" s="10" t="s">
        <v>37</v>
      </c>
      <c r="N1" s="10" t="s">
        <v>38</v>
      </c>
      <c r="O1" s="10" t="s">
        <v>39</v>
      </c>
      <c r="P1" s="10" t="s">
        <v>42</v>
      </c>
      <c r="Q1" s="10" t="s">
        <v>1068</v>
      </c>
      <c r="R1" s="10" t="s">
        <v>1069</v>
      </c>
      <c r="S1" s="10" t="s">
        <v>5662</v>
      </c>
    </row>
    <row r="2" spans="1:19" x14ac:dyDescent="0.25">
      <c r="A2" s="4" t="s">
        <v>43</v>
      </c>
      <c r="B2" s="5">
        <v>18753813666</v>
      </c>
      <c r="C2" s="4" t="s">
        <v>46268</v>
      </c>
      <c r="D2" s="4" t="s">
        <v>13</v>
      </c>
      <c r="E2" s="6" t="s">
        <v>5</v>
      </c>
      <c r="F2" s="5" t="e">
        <f>decoded[[#This Row],[FRT_DEC]]-B1</f>
        <v>#VALUE!</v>
      </c>
      <c r="G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)</f>
        <v>clid</v>
      </c>
      <c r="I2" s="6" t="s">
        <v>19</v>
      </c>
      <c r="J2" s="2">
        <f>COUNTIF($E:$E,$I2)</f>
        <v>0</v>
      </c>
    </row>
    <row r="3" spans="1:19" x14ac:dyDescent="0.25">
      <c r="A3" s="4" t="s">
        <v>44</v>
      </c>
      <c r="B3" s="5">
        <v>18753813671</v>
      </c>
      <c r="C3" s="4" t="s">
        <v>46269</v>
      </c>
      <c r="D3" s="4" t="s">
        <v>11</v>
      </c>
      <c r="E3" s="6" t="s">
        <v>5678</v>
      </c>
      <c r="F3" s="5">
        <f>decoded[[#This Row],[FRT_DEC]]-B2</f>
        <v>5</v>
      </c>
      <c r="G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)</f>
        <v>clid</v>
      </c>
      <c r="I3" s="6" t="s">
        <v>17</v>
      </c>
      <c r="J3" s="2">
        <f>COUNTIF($E:$E,$I3)</f>
        <v>107</v>
      </c>
    </row>
    <row r="4" spans="1:19" x14ac:dyDescent="0.25">
      <c r="A4" s="4" t="s">
        <v>45</v>
      </c>
      <c r="B4" s="5">
        <v>18753813711</v>
      </c>
      <c r="C4" s="4" t="s">
        <v>46270</v>
      </c>
      <c r="D4" s="4" t="s">
        <v>12</v>
      </c>
      <c r="E4" s="6" t="s">
        <v>4</v>
      </c>
      <c r="F4" s="5">
        <f>decoded[[#This Row],[FRT_DEC]]-B3</f>
        <v>40</v>
      </c>
      <c r="G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)</f>
        <v>clid</v>
      </c>
      <c r="I4" s="6" t="s">
        <v>20</v>
      </c>
      <c r="J4" s="2">
        <f>COUNTIF($E:$E,$I4)</f>
        <v>27469</v>
      </c>
    </row>
    <row r="5" spans="1:19" x14ac:dyDescent="0.25">
      <c r="A5" s="4" t="s">
        <v>741</v>
      </c>
      <c r="B5" s="5">
        <v>18753813716</v>
      </c>
      <c r="C5" s="4" t="s">
        <v>46271</v>
      </c>
      <c r="D5" s="4" t="s">
        <v>14</v>
      </c>
      <c r="E5" s="6" t="s">
        <v>6</v>
      </c>
      <c r="F5" s="5">
        <f>decoded[[#This Row],[FRT_DEC]]-B4</f>
        <v>5</v>
      </c>
      <c r="G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)</f>
        <v>clid</v>
      </c>
      <c r="I5" s="6" t="s">
        <v>21</v>
      </c>
      <c r="J5" s="2">
        <f>COUNTIF($E:$E,$I5)</f>
        <v>80</v>
      </c>
    </row>
    <row r="6" spans="1:19" x14ac:dyDescent="0.25">
      <c r="A6" s="4" t="s">
        <v>742</v>
      </c>
      <c r="B6" s="5">
        <v>18753813726</v>
      </c>
      <c r="C6" s="4" t="s">
        <v>46272</v>
      </c>
      <c r="D6" s="4" t="s">
        <v>14</v>
      </c>
      <c r="E6" s="6" t="s">
        <v>36</v>
      </c>
      <c r="F6" s="5">
        <f>decoded[[#This Row],[FRT_DEC]]-B5</f>
        <v>10</v>
      </c>
      <c r="G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)</f>
        <v>clid</v>
      </c>
      <c r="I6" s="6" t="s">
        <v>1182</v>
      </c>
      <c r="J6" s="2" cm="1">
        <f t="array" ref="J6">SUM(IF(FREQUENCY(A2:A11,A2:A11)&gt;0,1))</f>
        <v>0</v>
      </c>
    </row>
    <row r="7" spans="1:19" x14ac:dyDescent="0.25">
      <c r="A7" s="4" t="s">
        <v>46</v>
      </c>
      <c r="B7" s="5">
        <v>18753813737</v>
      </c>
      <c r="C7" s="4" t="s">
        <v>46273</v>
      </c>
      <c r="D7" s="4" t="s">
        <v>11</v>
      </c>
      <c r="E7" s="6" t="s">
        <v>5728</v>
      </c>
      <c r="F7" s="5">
        <f>decoded[[#This Row],[FRT_DEC]]-B6</f>
        <v>11</v>
      </c>
      <c r="G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)</f>
        <v>clid</v>
      </c>
      <c r="I7" s="6" t="s">
        <v>35</v>
      </c>
      <c r="J7" s="2">
        <f>COUNTIF($E:$E,$I7)</f>
        <v>30</v>
      </c>
      <c r="K7" s="11">
        <f>COUNTIF(E:E,I7&amp;"SUCCESS*")</f>
        <v>29</v>
      </c>
      <c r="L7" s="10">
        <f>J7-K7</f>
        <v>1</v>
      </c>
      <c r="M7" s="2">
        <f>COUNTIF($E:$E,$I7&amp;M$1)</f>
        <v>0</v>
      </c>
      <c r="N7" s="2">
        <f>COUNTIF($E:$E,$I7&amp;N$1)</f>
        <v>0</v>
      </c>
      <c r="O7" s="2">
        <f>COUNTIF($E:$E,$I7&amp;O$1)</f>
        <v>0</v>
      </c>
      <c r="P7" s="2">
        <f>COUNTIF($E:$E,$I7&amp;P$1)</f>
        <v>1</v>
      </c>
      <c r="Q7" s="2">
        <f>COUNTIF($E:$E,$I7&amp;Q$1)</f>
        <v>0</v>
      </c>
      <c r="R7" s="2">
        <f>COUNTIF($E:$E,$I7&amp;R$1)</f>
        <v>0</v>
      </c>
    </row>
    <row r="8" spans="1:19" x14ac:dyDescent="0.25">
      <c r="A8" s="4" t="s">
        <v>47</v>
      </c>
      <c r="B8" s="5">
        <v>18753813761</v>
      </c>
      <c r="C8" s="4" t="s">
        <v>46274</v>
      </c>
      <c r="D8" s="4" t="s">
        <v>8</v>
      </c>
      <c r="E8" s="6" t="s">
        <v>5679</v>
      </c>
      <c r="F8" s="5">
        <f>decoded[[#This Row],[FRT_DEC]]-B7</f>
        <v>24</v>
      </c>
      <c r="G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)</f>
        <v>clid</v>
      </c>
      <c r="I8" s="6" t="s">
        <v>30</v>
      </c>
      <c r="J8" s="2">
        <f>COUNTIF($E:$E,$I8)</f>
        <v>80</v>
      </c>
      <c r="K8" s="11">
        <f>COUNTIF(E:E,I8&amp;"SUCCESS*")</f>
        <v>80</v>
      </c>
      <c r="L8" s="10">
        <f>J8-K8</f>
        <v>0</v>
      </c>
      <c r="M8" s="2">
        <f>COUNTIF($E:$E,$I8&amp;M$1)</f>
        <v>0</v>
      </c>
      <c r="N8" s="2">
        <f>COUNTIF($E:$E,$I8&amp;N$1)</f>
        <v>0</v>
      </c>
      <c r="O8" s="2">
        <f>COUNTIF($E:$E,$I8&amp;O$1)</f>
        <v>0</v>
      </c>
      <c r="P8" s="2">
        <f>COUNTIF($E:$E,$I8&amp;P$1)</f>
        <v>0</v>
      </c>
      <c r="Q8" s="2">
        <f>COUNTIF($E:$E,$I8&amp;Q$1)</f>
        <v>0</v>
      </c>
      <c r="R8" s="2">
        <f>COUNTIF($E:$E,$I8&amp;R$1)</f>
        <v>0</v>
      </c>
    </row>
    <row r="9" spans="1:19" x14ac:dyDescent="0.25">
      <c r="A9" s="4" t="s">
        <v>743</v>
      </c>
      <c r="B9" s="5">
        <v>18753813796</v>
      </c>
      <c r="C9" s="4" t="s">
        <v>46275</v>
      </c>
      <c r="D9" s="4" t="s">
        <v>12</v>
      </c>
      <c r="E9" s="6" t="s">
        <v>4</v>
      </c>
      <c r="F9" s="5">
        <f>decoded[[#This Row],[FRT_DEC]]-B8</f>
        <v>35</v>
      </c>
      <c r="G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)</f>
        <v>clid</v>
      </c>
      <c r="I9" s="6" t="s">
        <v>32</v>
      </c>
      <c r="J9" s="2">
        <f>COUNTIF($E:$E,$I9)</f>
        <v>1859</v>
      </c>
      <c r="K9" s="11">
        <f>COUNTIF(E:E,I9&amp;"SUCCESS*")</f>
        <v>1859</v>
      </c>
      <c r="L9" s="10">
        <f>J9-K9</f>
        <v>0</v>
      </c>
      <c r="M9" s="2">
        <f>COUNTIF($E:$E,$I9&amp;M$1)</f>
        <v>0</v>
      </c>
      <c r="N9" s="2">
        <f>COUNTIF($E:$E,$I9&amp;N$1)</f>
        <v>0</v>
      </c>
      <c r="O9" s="2">
        <f>COUNTIF($E:$E,$I9&amp;O$1)</f>
        <v>0</v>
      </c>
      <c r="P9" s="2">
        <f>COUNTIF($E:$E,$I9&amp;P$1)</f>
        <v>0</v>
      </c>
      <c r="Q9" s="2">
        <f>COUNTIF($E:$E,$I9&amp;Q$1)</f>
        <v>0</v>
      </c>
      <c r="R9" s="2">
        <f>COUNTIF($E:$E,$I9&amp;R$1)</f>
        <v>0</v>
      </c>
    </row>
    <row r="10" spans="1:19" x14ac:dyDescent="0.25">
      <c r="A10" s="4" t="s">
        <v>744</v>
      </c>
      <c r="B10" s="5">
        <v>18753813802</v>
      </c>
      <c r="C10" s="4" t="s">
        <v>46276</v>
      </c>
      <c r="D10" s="4" t="s">
        <v>8</v>
      </c>
      <c r="E10" s="6" t="s">
        <v>5729</v>
      </c>
      <c r="F10" s="5">
        <f>decoded[[#This Row],[FRT_DEC]]-B9</f>
        <v>6</v>
      </c>
      <c r="G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)</f>
        <v>clid</v>
      </c>
      <c r="I10" s="6" t="s">
        <v>31</v>
      </c>
      <c r="J10" s="2">
        <f>COUNTIF($E:$E,$I10)</f>
        <v>109</v>
      </c>
      <c r="K10" s="11">
        <f>COUNTIF(E:E,I10&amp;"SUCCESS*")</f>
        <v>109</v>
      </c>
      <c r="L10" s="10">
        <f t="shared" ref="L10:L12" si="0">J10-K10</f>
        <v>0</v>
      </c>
      <c r="M10" s="2">
        <f>COUNTIF($E:$E,$I10&amp;M$1)</f>
        <v>0</v>
      </c>
      <c r="N10" s="2">
        <f>COUNTIF($E:$E,$I10&amp;N$1)</f>
        <v>0</v>
      </c>
      <c r="O10" s="2">
        <f>COUNTIF($E:$E,$I10&amp;O$1)</f>
        <v>0</v>
      </c>
      <c r="P10" s="2">
        <f>COUNTIF($E:$E,$I10&amp;P$1)</f>
        <v>0</v>
      </c>
      <c r="Q10" s="2">
        <f>COUNTIF($E:$E,$I10&amp;Q$1)</f>
        <v>0</v>
      </c>
      <c r="R10" s="2">
        <f>COUNTIF($E:$E,$I10&amp;R$1)</f>
        <v>0</v>
      </c>
    </row>
    <row r="11" spans="1:19" x14ac:dyDescent="0.25">
      <c r="A11" s="4" t="s">
        <v>798</v>
      </c>
      <c r="B11" s="5">
        <v>18753843852</v>
      </c>
      <c r="C11" s="4" t="s">
        <v>46277</v>
      </c>
      <c r="D11" s="4" t="s">
        <v>13</v>
      </c>
      <c r="E11" s="6" t="s">
        <v>5</v>
      </c>
      <c r="F11" s="5">
        <f>decoded[[#This Row],[FRT_DEC]]-B10</f>
        <v>30050</v>
      </c>
      <c r="G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)</f>
        <v>clid</v>
      </c>
      <c r="I11" s="6" t="s">
        <v>40</v>
      </c>
      <c r="J11" s="2">
        <f>COUNTIF($E:$E,$I11)</f>
        <v>741</v>
      </c>
      <c r="K11" s="11">
        <f>COUNTIF(E:E,I11&amp;"SUCCESS*")</f>
        <v>741</v>
      </c>
      <c r="L11" s="10">
        <f t="shared" si="0"/>
        <v>0</v>
      </c>
      <c r="M11" s="2">
        <f>COUNTIF($E:$E,$I11&amp;M$1)</f>
        <v>0</v>
      </c>
      <c r="N11" s="2">
        <f>COUNTIF($E:$E,$I11&amp;N$1)</f>
        <v>0</v>
      </c>
      <c r="O11" s="2">
        <f>COUNTIF($E:$E,$I11&amp;O$1)</f>
        <v>0</v>
      </c>
      <c r="P11" s="2">
        <f>COUNTIF($E:$E,$I11&amp;P$1)</f>
        <v>0</v>
      </c>
      <c r="Q11" s="2">
        <f>COUNTIF($E:$E,$I11&amp;Q$1)</f>
        <v>0</v>
      </c>
      <c r="R11" s="2">
        <f>COUNTIF($E:$E,$I11&amp;R$1)</f>
        <v>0</v>
      </c>
    </row>
    <row r="12" spans="1:19" x14ac:dyDescent="0.25">
      <c r="A12" s="4" t="s">
        <v>799</v>
      </c>
      <c r="B12" s="5">
        <v>18753843857</v>
      </c>
      <c r="C12" s="4" t="s">
        <v>46278</v>
      </c>
      <c r="D12" s="4" t="s">
        <v>11</v>
      </c>
      <c r="E12" s="6" t="s">
        <v>5674</v>
      </c>
      <c r="F12" s="5">
        <f>decoded[[#This Row],[FRT_DEC]]-B11</f>
        <v>5</v>
      </c>
      <c r="G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)</f>
        <v>clid</v>
      </c>
      <c r="I12" s="6" t="s">
        <v>41</v>
      </c>
      <c r="J12" s="2">
        <f>COUNTIF($E:$E,$I12)</f>
        <v>762</v>
      </c>
      <c r="K12" s="11">
        <f>COUNTIF(E:E,I12&amp;"SUCCESS*")</f>
        <v>762</v>
      </c>
      <c r="L12" s="10">
        <f t="shared" si="0"/>
        <v>0</v>
      </c>
      <c r="M12" s="2">
        <f>COUNTIF($E:$E,$I12&amp;M$1)</f>
        <v>0</v>
      </c>
      <c r="N12" s="2">
        <f>COUNTIF($E:$E,$I12&amp;N$1)</f>
        <v>0</v>
      </c>
      <c r="O12" s="2">
        <f>COUNTIF($E:$E,$I12&amp;O$1)</f>
        <v>0</v>
      </c>
      <c r="P12" s="2">
        <f>COUNTIF($E:$E,$I12&amp;P$1)</f>
        <v>0</v>
      </c>
      <c r="Q12" s="2">
        <f>COUNTIF($E:$E,$I12&amp;Q$1)</f>
        <v>0</v>
      </c>
      <c r="R12" s="2">
        <f>COUNTIF($E:$E,$I12&amp;R$1)</f>
        <v>0</v>
      </c>
    </row>
    <row r="13" spans="1:19" x14ac:dyDescent="0.25">
      <c r="A13" s="4" t="s">
        <v>50</v>
      </c>
      <c r="B13" s="5">
        <v>18753843897</v>
      </c>
      <c r="C13" s="4" t="s">
        <v>46279</v>
      </c>
      <c r="D13" s="4" t="s">
        <v>12</v>
      </c>
      <c r="E13" s="6" t="s">
        <v>4</v>
      </c>
      <c r="F13" s="5">
        <f>decoded[[#This Row],[FRT_DEC]]-B12</f>
        <v>40</v>
      </c>
      <c r="G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)</f>
        <v>clid</v>
      </c>
      <c r="I13" s="6" t="s">
        <v>33</v>
      </c>
      <c r="J13" s="2">
        <f>COUNTIF($E:$E,$I13)</f>
        <v>126</v>
      </c>
      <c r="K13" s="11">
        <f>COUNTIF(E:E,I13&amp;"SUCCESS*")</f>
        <v>45</v>
      </c>
      <c r="L13" s="10">
        <f t="shared" ref="L13:L14" si="1">J13-K13</f>
        <v>81</v>
      </c>
      <c r="M13" s="2">
        <f>COUNTIF($E:$E,$I13&amp;M$1)</f>
        <v>0</v>
      </c>
      <c r="N13" s="2">
        <f>COUNTIF($E:$E,$I13&amp;N$1)</f>
        <v>0</v>
      </c>
      <c r="O13" s="2">
        <f>COUNTIF($E:$E,$I13&amp;O$1)</f>
        <v>0</v>
      </c>
      <c r="P13" s="2">
        <f>COUNTIF($E:$E,$I13&amp;P$1)</f>
        <v>0</v>
      </c>
      <c r="Q13" s="2">
        <f>COUNTIF($E:$E,$I13&amp;Q$1)</f>
        <v>0</v>
      </c>
      <c r="R13" s="2">
        <f>COUNTIF($E:$E,$I13&amp;R$1)</f>
        <v>0</v>
      </c>
      <c r="S13" s="2">
        <f>COUNTIF($E:$E,$I13&amp;S$1)</f>
        <v>0</v>
      </c>
    </row>
    <row r="14" spans="1:19" x14ac:dyDescent="0.25">
      <c r="A14" s="4" t="s">
        <v>745</v>
      </c>
      <c r="B14" s="5">
        <v>18753843902</v>
      </c>
      <c r="C14" s="4" t="s">
        <v>46280</v>
      </c>
      <c r="D14" s="4" t="s">
        <v>14</v>
      </c>
      <c r="E14" s="6" t="s">
        <v>6</v>
      </c>
      <c r="F14" s="5">
        <f>decoded[[#This Row],[FRT_DEC]]-B13</f>
        <v>5</v>
      </c>
      <c r="G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)</f>
        <v>clid</v>
      </c>
      <c r="I14" s="6" t="s">
        <v>48</v>
      </c>
      <c r="J14" s="2">
        <f>COUNTIF($E:$E,$I14)</f>
        <v>381</v>
      </c>
      <c r="K14" s="11">
        <f>COUNTIF(E:E,I14&amp;"SUCCESS*")</f>
        <v>381</v>
      </c>
      <c r="L14" s="10">
        <f t="shared" si="1"/>
        <v>0</v>
      </c>
      <c r="M14" s="2">
        <f>COUNTIF($E:$E,$I14&amp;M$1)</f>
        <v>0</v>
      </c>
      <c r="N14" s="2">
        <f>COUNTIF($E:$E,$I14&amp;N$1)</f>
        <v>0</v>
      </c>
      <c r="O14" s="2">
        <f>COUNTIF($E:$E,$I14&amp;O$1)</f>
        <v>0</v>
      </c>
      <c r="P14" s="2">
        <f>COUNTIF($E:$E,$I14&amp;P$1)</f>
        <v>0</v>
      </c>
      <c r="Q14" s="2">
        <f>COUNTIF($E:$E,$I14&amp;Q$1)</f>
        <v>0</v>
      </c>
      <c r="R14" s="2">
        <f>COUNTIF($E:$E,$I14&amp;R$1)</f>
        <v>0</v>
      </c>
      <c r="S14" s="2">
        <f>COUNTIF($E:$E,$I14&amp;S$1)</f>
        <v>0</v>
      </c>
    </row>
    <row r="15" spans="1:19" x14ac:dyDescent="0.25">
      <c r="A15" s="4" t="s">
        <v>800</v>
      </c>
      <c r="B15" s="5">
        <v>18753843913</v>
      </c>
      <c r="C15" s="4" t="s">
        <v>46281</v>
      </c>
      <c r="D15" s="4" t="s">
        <v>14</v>
      </c>
      <c r="E15" s="6" t="s">
        <v>36</v>
      </c>
      <c r="F15" s="5">
        <f>decoded[[#This Row],[FRT_DEC]]-B14</f>
        <v>11</v>
      </c>
      <c r="G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)</f>
        <v>clid</v>
      </c>
      <c r="I15" s="6" t="s">
        <v>49</v>
      </c>
      <c r="J15" s="2">
        <f>COUNTIF($E:$E,$I15)</f>
        <v>654</v>
      </c>
      <c r="K15" s="11">
        <f>COUNTIF(E:E,I15&amp;"SUCCESS*")</f>
        <v>654</v>
      </c>
      <c r="L15" s="10">
        <f t="shared" ref="L15:L17" si="2">J15-K15</f>
        <v>0</v>
      </c>
      <c r="M15" s="2">
        <f>COUNTIF($E:$E,$I15&amp;M$1)</f>
        <v>0</v>
      </c>
      <c r="N15" s="2">
        <f>COUNTIF($E:$E,$I15&amp;N$1)</f>
        <v>0</v>
      </c>
      <c r="O15" s="2">
        <f>COUNTIF($E:$E,$I15&amp;O$1)</f>
        <v>0</v>
      </c>
      <c r="P15" s="2">
        <f>COUNTIF($E:$E,$I15&amp;P$1)</f>
        <v>0</v>
      </c>
      <c r="Q15" s="2">
        <f>COUNTIF($E:$E,$I15&amp;Q$1)</f>
        <v>0</v>
      </c>
      <c r="R15" s="2">
        <f>COUNTIF($E:$E,$I15&amp;R$1)</f>
        <v>0</v>
      </c>
      <c r="S15" s="2">
        <f>COUNTIF($E:$E,$I15&amp;S$1)</f>
        <v>0</v>
      </c>
    </row>
    <row r="16" spans="1:19" x14ac:dyDescent="0.25">
      <c r="A16" s="4" t="s">
        <v>801</v>
      </c>
      <c r="B16" s="5">
        <v>18753843921</v>
      </c>
      <c r="C16" s="4" t="s">
        <v>46282</v>
      </c>
      <c r="D16" s="4" t="s">
        <v>13</v>
      </c>
      <c r="E16" s="6" t="s">
        <v>5</v>
      </c>
      <c r="F16" s="5">
        <f>decoded[[#This Row],[FRT_DEC]]-B15</f>
        <v>8</v>
      </c>
      <c r="G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)</f>
        <v>clid</v>
      </c>
      <c r="I16" s="6" t="s">
        <v>1997</v>
      </c>
      <c r="J16" s="2">
        <f>COUNTIF($E:$E,$I16)</f>
        <v>686</v>
      </c>
      <c r="K16" s="11">
        <f>COUNTIF(E:E,I16&amp;"SUCCESS*")</f>
        <v>686</v>
      </c>
      <c r="L16" s="10">
        <f t="shared" si="2"/>
        <v>0</v>
      </c>
      <c r="M16" s="2">
        <f>COUNTIF($E:$E,$I16&amp;M$1)</f>
        <v>0</v>
      </c>
      <c r="N16" s="2">
        <f>COUNTIF($E:$E,$I16&amp;N$1)</f>
        <v>0</v>
      </c>
      <c r="O16" s="2">
        <f>COUNTIF($E:$E,$I16&amp;O$1)</f>
        <v>0</v>
      </c>
      <c r="P16" s="7">
        <f>COUNTIF($E:$E,$I16&amp;P$1)</f>
        <v>0</v>
      </c>
      <c r="Q16" s="7">
        <f>COUNTIF($E:$E,$I16&amp;Q$1)</f>
        <v>0</v>
      </c>
      <c r="R16" s="7">
        <f>COUNTIF($E:$E,$I16&amp;R$1)</f>
        <v>0</v>
      </c>
      <c r="S16" s="2">
        <f>COUNTIF($E:$E,$I16&amp;S$1)</f>
        <v>0</v>
      </c>
    </row>
    <row r="17" spans="1:19" x14ac:dyDescent="0.25">
      <c r="A17" s="4" t="s">
        <v>802</v>
      </c>
      <c r="B17" s="5">
        <v>18753843939</v>
      </c>
      <c r="C17" s="4" t="s">
        <v>46283</v>
      </c>
      <c r="D17" s="4" t="s">
        <v>11</v>
      </c>
      <c r="E17" s="6" t="s">
        <v>5734</v>
      </c>
      <c r="F17" s="5">
        <f>decoded[[#This Row],[FRT_DEC]]-B16</f>
        <v>18</v>
      </c>
      <c r="G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)</f>
        <v>clid</v>
      </c>
      <c r="I17" s="6" t="s">
        <v>1996</v>
      </c>
      <c r="J17" s="2">
        <f>COUNTIF($E:$E,$I17)</f>
        <v>684</v>
      </c>
      <c r="K17" s="11">
        <f>COUNTIF(E:E,I17&amp;"SUCCESS*")</f>
        <v>675</v>
      </c>
      <c r="L17" s="10">
        <f t="shared" si="2"/>
        <v>9</v>
      </c>
      <c r="M17" s="2">
        <f>COUNTIF($E:$E,$I17&amp;M$1)</f>
        <v>0</v>
      </c>
      <c r="N17" s="2">
        <f>COUNTIF($E:$E,$I17&amp;N$1)</f>
        <v>0</v>
      </c>
      <c r="O17" s="2">
        <f>COUNTIF($E:$E,$I17&amp;O$1)</f>
        <v>0</v>
      </c>
      <c r="P17" s="7">
        <f>COUNTIF($E:$E,$I17&amp;P$1)</f>
        <v>0</v>
      </c>
      <c r="Q17" s="7">
        <f>COUNTIF($E:$E,$I17&amp;Q$1)</f>
        <v>0</v>
      </c>
      <c r="R17" s="7">
        <f>COUNTIF($E:$E,$I17&amp;R$1)</f>
        <v>0</v>
      </c>
      <c r="S17" s="2">
        <f>COUNTIF($E:$E,$I17&amp;S$1)</f>
        <v>9</v>
      </c>
    </row>
    <row r="18" spans="1:19" x14ac:dyDescent="0.25">
      <c r="A18" s="4" t="s">
        <v>803</v>
      </c>
      <c r="B18" s="5">
        <v>18753843956</v>
      </c>
      <c r="C18" s="4" t="s">
        <v>46284</v>
      </c>
      <c r="D18" s="4" t="s">
        <v>11</v>
      </c>
      <c r="E18" s="6" t="s">
        <v>5675</v>
      </c>
      <c r="F18" s="5">
        <f>decoded[[#This Row],[FRT_DEC]]-B17</f>
        <v>17</v>
      </c>
      <c r="G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)</f>
        <v>clid</v>
      </c>
      <c r="I18" s="6" t="s">
        <v>2652</v>
      </c>
      <c r="J18" s="2">
        <f>COUNTIF($E:$E,$I18)</f>
        <v>582</v>
      </c>
      <c r="P18" s="2"/>
      <c r="Q18" s="2"/>
      <c r="R18" s="2"/>
      <c r="S18" s="2">
        <f>COUNTIF($E:$E,$I18&amp;S$1)</f>
        <v>0</v>
      </c>
    </row>
    <row r="19" spans="1:19" x14ac:dyDescent="0.25">
      <c r="A19" s="4" t="s">
        <v>809</v>
      </c>
      <c r="B19" s="5">
        <v>18753843984</v>
      </c>
      <c r="C19" s="4" t="s">
        <v>46285</v>
      </c>
      <c r="D19" s="4" t="s">
        <v>8</v>
      </c>
      <c r="E19" s="6" t="s">
        <v>5676</v>
      </c>
      <c r="F19" s="5">
        <f>decoded[[#This Row],[FRT_DEC]]-B18</f>
        <v>28</v>
      </c>
      <c r="G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)</f>
        <v>clid</v>
      </c>
      <c r="I19" s="6" t="s">
        <v>18</v>
      </c>
      <c r="J19" s="2">
        <f>COUNTIF($E:$E,$I19)</f>
        <v>104</v>
      </c>
      <c r="K19" s="11">
        <f>COUNTIF($E:$E,$I19&amp;"SUCCESS*")</f>
        <v>21</v>
      </c>
      <c r="L19" s="10">
        <f>J19-K19</f>
        <v>83</v>
      </c>
      <c r="M19" s="2">
        <f>COUNTIF($E:$E,$I19&amp;M$1)</f>
        <v>6</v>
      </c>
      <c r="N19" s="2">
        <f>COUNTIF($E:$E,$I19&amp;N$1)</f>
        <v>76</v>
      </c>
      <c r="O19" s="2">
        <f>COUNTIF($E:$E,$I19&amp;O$1)</f>
        <v>0</v>
      </c>
      <c r="P19" s="2">
        <f>COUNTIF($E:$E,$I19&amp;P$1)</f>
        <v>0</v>
      </c>
      <c r="Q19" s="2">
        <f>COUNTIF($E:$E,$I19&amp;Q$1)</f>
        <v>0</v>
      </c>
      <c r="R19" s="2">
        <f>COUNTIF($E:$E,$I19&amp;R$1)</f>
        <v>0</v>
      </c>
      <c r="S19" s="2">
        <f>COUNTIF($E:$E,$I19&amp;S$1)</f>
        <v>0</v>
      </c>
    </row>
    <row r="20" spans="1:19" x14ac:dyDescent="0.25">
      <c r="A20" s="4" t="s">
        <v>810</v>
      </c>
      <c r="B20" s="5">
        <v>18753844039</v>
      </c>
      <c r="C20" s="4" t="s">
        <v>46286</v>
      </c>
      <c r="D20" s="4" t="s">
        <v>12</v>
      </c>
      <c r="E20" s="6" t="s">
        <v>4</v>
      </c>
      <c r="F20" s="5">
        <f>decoded[[#This Row],[FRT_DEC]]-B19</f>
        <v>55</v>
      </c>
      <c r="G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)</f>
        <v>clid</v>
      </c>
    </row>
    <row r="21" spans="1:19" x14ac:dyDescent="0.25">
      <c r="A21" s="4" t="s">
        <v>709</v>
      </c>
      <c r="B21" s="5">
        <v>18753844044</v>
      </c>
      <c r="C21" s="4" t="s">
        <v>46287</v>
      </c>
      <c r="D21" s="4" t="s">
        <v>14</v>
      </c>
      <c r="E21" s="6" t="s">
        <v>6</v>
      </c>
      <c r="F21" s="5">
        <f>decoded[[#This Row],[FRT_DEC]]-B20</f>
        <v>5</v>
      </c>
      <c r="G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)</f>
        <v>clid</v>
      </c>
      <c r="I21" s="6" t="s">
        <v>22</v>
      </c>
      <c r="J21" s="2">
        <f>COUNTIF($E:$E,$I21)</f>
        <v>5255</v>
      </c>
    </row>
    <row r="22" spans="1:19" x14ac:dyDescent="0.25">
      <c r="A22" s="4" t="s">
        <v>746</v>
      </c>
      <c r="B22" s="5">
        <v>18753844056</v>
      </c>
      <c r="C22" s="4" t="s">
        <v>46288</v>
      </c>
      <c r="D22" s="4" t="s">
        <v>14</v>
      </c>
      <c r="E22" s="6" t="s">
        <v>72</v>
      </c>
      <c r="F22" s="5">
        <f>decoded[[#This Row],[FRT_DEC]]-B21</f>
        <v>12</v>
      </c>
      <c r="G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)</f>
        <v>clid</v>
      </c>
      <c r="I22" s="6" t="s">
        <v>23</v>
      </c>
      <c r="J22" s="2">
        <f>COUNTIF($E:$E,$I22)</f>
        <v>2615</v>
      </c>
    </row>
    <row r="23" spans="1:19" x14ac:dyDescent="0.25">
      <c r="A23" s="4" t="s">
        <v>1095</v>
      </c>
      <c r="B23" s="5">
        <v>18753844066</v>
      </c>
      <c r="C23" s="4" t="s">
        <v>46289</v>
      </c>
      <c r="D23" s="4" t="s">
        <v>12</v>
      </c>
      <c r="E23" s="6" t="s">
        <v>4</v>
      </c>
      <c r="F23" s="5">
        <f>decoded[[#This Row],[FRT_DEC]]-B22</f>
        <v>10</v>
      </c>
      <c r="G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)</f>
        <v>clid</v>
      </c>
      <c r="I23" s="6" t="s">
        <v>24</v>
      </c>
      <c r="J23" s="2">
        <f>COUNTIF($E:$E,$I23)</f>
        <v>2624</v>
      </c>
    </row>
    <row r="24" spans="1:19" x14ac:dyDescent="0.25">
      <c r="A24" s="4" t="s">
        <v>1096</v>
      </c>
      <c r="B24" s="5">
        <v>18753844072</v>
      </c>
      <c r="C24" s="4" t="s">
        <v>46290</v>
      </c>
      <c r="D24" s="4" t="s">
        <v>8</v>
      </c>
      <c r="E24" s="6" t="s">
        <v>5677</v>
      </c>
      <c r="F24" s="5">
        <f>decoded[[#This Row],[FRT_DEC]]-B23</f>
        <v>6</v>
      </c>
      <c r="G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)</f>
        <v>clid</v>
      </c>
      <c r="I24" s="6" t="s">
        <v>25</v>
      </c>
      <c r="J24" s="2">
        <f>COUNTIF($E:$E,$I24)</f>
        <v>211</v>
      </c>
    </row>
    <row r="25" spans="1:19" x14ac:dyDescent="0.25">
      <c r="A25" s="4" t="s">
        <v>872</v>
      </c>
      <c r="B25" s="5">
        <v>18753844157</v>
      </c>
      <c r="C25" s="4" t="s">
        <v>46291</v>
      </c>
      <c r="D25" s="4" t="s">
        <v>74</v>
      </c>
      <c r="E25" s="6" t="s">
        <v>325</v>
      </c>
      <c r="F25" s="5">
        <f>decoded[[#This Row],[FRT_DEC]]-B24</f>
        <v>85</v>
      </c>
      <c r="G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)</f>
        <v>clid</v>
      </c>
      <c r="I25" s="6" t="s">
        <v>26</v>
      </c>
      <c r="J25" s="2">
        <f>COUNTIF($E:$E,$I25)</f>
        <v>131</v>
      </c>
    </row>
    <row r="26" spans="1:19" x14ac:dyDescent="0.25">
      <c r="A26" s="4" t="s">
        <v>710</v>
      </c>
      <c r="B26" s="5">
        <v>18753844162</v>
      </c>
      <c r="C26" s="4" t="s">
        <v>46292</v>
      </c>
      <c r="D26" s="4" t="s">
        <v>326</v>
      </c>
      <c r="E26" s="6" t="s">
        <v>46293</v>
      </c>
      <c r="F26" s="5">
        <f>decoded[[#This Row],[FRT_DEC]]-B25</f>
        <v>5</v>
      </c>
      <c r="G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)</f>
        <v>clid</v>
      </c>
    </row>
    <row r="27" spans="1:19" x14ac:dyDescent="0.25">
      <c r="A27" s="4" t="s">
        <v>711</v>
      </c>
      <c r="B27" s="5">
        <v>18753844166</v>
      </c>
      <c r="C27" s="4" t="s">
        <v>46294</v>
      </c>
      <c r="D27" s="4" t="s">
        <v>245</v>
      </c>
      <c r="E27" s="6" t="s">
        <v>5631</v>
      </c>
      <c r="F27" s="5">
        <f>decoded[[#This Row],[FRT_DEC]]-B26</f>
        <v>4</v>
      </c>
      <c r="G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)</f>
        <v>clid</v>
      </c>
    </row>
    <row r="28" spans="1:19" x14ac:dyDescent="0.25">
      <c r="A28" s="4" t="s">
        <v>811</v>
      </c>
      <c r="B28" s="5">
        <v>18753844208</v>
      </c>
      <c r="C28" s="4" t="s">
        <v>46295</v>
      </c>
      <c r="D28" s="4" t="s">
        <v>75</v>
      </c>
      <c r="E28" s="6" t="s">
        <v>247</v>
      </c>
      <c r="F28" s="5">
        <f>decoded[[#This Row],[FRT_DEC]]-B27</f>
        <v>42</v>
      </c>
      <c r="G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)</f>
        <v>clid</v>
      </c>
    </row>
    <row r="29" spans="1:19" x14ac:dyDescent="0.25">
      <c r="A29" s="4" t="s">
        <v>1097</v>
      </c>
      <c r="B29" s="5">
        <v>18753844212</v>
      </c>
      <c r="C29" s="4" t="s">
        <v>46296</v>
      </c>
      <c r="D29" s="4" t="s">
        <v>75</v>
      </c>
      <c r="E29" s="6" t="s">
        <v>46297</v>
      </c>
      <c r="F29" s="5">
        <f>decoded[[#This Row],[FRT_DEC]]-B28</f>
        <v>4</v>
      </c>
      <c r="G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)</f>
        <v>clid</v>
      </c>
    </row>
    <row r="30" spans="1:19" x14ac:dyDescent="0.25">
      <c r="A30" s="4" t="s">
        <v>1098</v>
      </c>
      <c r="B30" s="5">
        <v>18753844229</v>
      </c>
      <c r="C30" s="4" t="s">
        <v>46298</v>
      </c>
      <c r="D30" s="4" t="s">
        <v>51</v>
      </c>
      <c r="E30" s="6" t="s">
        <v>25535</v>
      </c>
      <c r="F30" s="5">
        <f>decoded[[#This Row],[FRT_DEC]]-B29</f>
        <v>17</v>
      </c>
      <c r="G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)</f>
        <v>clid</v>
      </c>
    </row>
    <row r="31" spans="1:19" x14ac:dyDescent="0.25">
      <c r="A31" s="4" t="s">
        <v>69</v>
      </c>
      <c r="B31" s="5">
        <v>18753844233</v>
      </c>
      <c r="C31" s="4" t="s">
        <v>46299</v>
      </c>
      <c r="D31" s="4" t="s">
        <v>51</v>
      </c>
      <c r="E31" s="6" t="s">
        <v>46242</v>
      </c>
      <c r="F31" s="5">
        <f>decoded[[#This Row],[FRT_DEC]]-B30</f>
        <v>4</v>
      </c>
      <c r="G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)</f>
        <v>clid</v>
      </c>
    </row>
    <row r="32" spans="1:19" x14ac:dyDescent="0.25">
      <c r="A32" s="4" t="s">
        <v>712</v>
      </c>
      <c r="B32" s="5">
        <v>18753844237</v>
      </c>
      <c r="C32" s="4" t="s">
        <v>46300</v>
      </c>
      <c r="D32" s="4" t="s">
        <v>251</v>
      </c>
      <c r="E32" s="6" t="s">
        <v>252</v>
      </c>
      <c r="F32" s="5">
        <f>decoded[[#This Row],[FRT_DEC]]-B31</f>
        <v>4</v>
      </c>
      <c r="G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)</f>
        <v>clid</v>
      </c>
    </row>
    <row r="33" spans="1:7" x14ac:dyDescent="0.25">
      <c r="A33" s="4" t="s">
        <v>713</v>
      </c>
      <c r="B33" s="5">
        <v>18753844243</v>
      </c>
      <c r="C33" s="4" t="s">
        <v>46301</v>
      </c>
      <c r="D33" s="4" t="s">
        <v>11</v>
      </c>
      <c r="E33" s="6" t="s">
        <v>5754</v>
      </c>
      <c r="F33" s="5">
        <f>decoded[[#This Row],[FRT_DEC]]-B32</f>
        <v>6</v>
      </c>
      <c r="G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)</f>
        <v>clid</v>
      </c>
    </row>
    <row r="34" spans="1:7" x14ac:dyDescent="0.25">
      <c r="A34" s="4" t="s">
        <v>714</v>
      </c>
      <c r="B34" s="5">
        <v>18753844257</v>
      </c>
      <c r="C34" s="4" t="s">
        <v>46302</v>
      </c>
      <c r="D34" s="4" t="s">
        <v>52</v>
      </c>
      <c r="E34" s="6" t="s">
        <v>327</v>
      </c>
      <c r="F34" s="5">
        <f>decoded[[#This Row],[FRT_DEC]]-B33</f>
        <v>14</v>
      </c>
      <c r="G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)</f>
        <v>clid</v>
      </c>
    </row>
    <row r="35" spans="1:7" x14ac:dyDescent="0.25">
      <c r="A35" s="4" t="s">
        <v>715</v>
      </c>
      <c r="B35" s="5">
        <v>18753844262</v>
      </c>
      <c r="C35" s="4" t="s">
        <v>46303</v>
      </c>
      <c r="D35" s="4" t="s">
        <v>4645</v>
      </c>
      <c r="E35" s="6" t="s">
        <v>5775</v>
      </c>
      <c r="F35" s="5">
        <f>decoded[[#This Row],[FRT_DEC]]-B34</f>
        <v>5</v>
      </c>
      <c r="G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)</f>
        <v>clid</v>
      </c>
    </row>
    <row r="36" spans="1:7" x14ac:dyDescent="0.25">
      <c r="A36" s="4" t="s">
        <v>716</v>
      </c>
      <c r="B36" s="5">
        <v>18753844266</v>
      </c>
      <c r="C36" s="4" t="s">
        <v>46304</v>
      </c>
      <c r="D36" s="4" t="s">
        <v>328</v>
      </c>
      <c r="E36" s="6" t="s">
        <v>46239</v>
      </c>
      <c r="F36" s="5">
        <f>decoded[[#This Row],[FRT_DEC]]-B35</f>
        <v>4</v>
      </c>
      <c r="G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)</f>
        <v>clid</v>
      </c>
    </row>
    <row r="37" spans="1:7" x14ac:dyDescent="0.25">
      <c r="A37" s="4" t="s">
        <v>70</v>
      </c>
      <c r="B37" s="5">
        <v>18753844287</v>
      </c>
      <c r="C37" s="4" t="s">
        <v>46305</v>
      </c>
      <c r="D37" s="4" t="s">
        <v>12</v>
      </c>
      <c r="E37" s="6" t="s">
        <v>4</v>
      </c>
      <c r="F37" s="5">
        <f>decoded[[#This Row],[FRT_DEC]]-B36</f>
        <v>21</v>
      </c>
      <c r="G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)</f>
        <v>clid</v>
      </c>
    </row>
    <row r="38" spans="1:7" x14ac:dyDescent="0.25">
      <c r="A38" s="4" t="s">
        <v>71</v>
      </c>
      <c r="B38" s="5">
        <v>18753844294</v>
      </c>
      <c r="C38" s="4" t="s">
        <v>46306</v>
      </c>
      <c r="D38" s="4" t="s">
        <v>8</v>
      </c>
      <c r="E38" s="6" t="s">
        <v>5695</v>
      </c>
      <c r="F38" s="5">
        <f>decoded[[#This Row],[FRT_DEC]]-B37</f>
        <v>7</v>
      </c>
      <c r="G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)</f>
        <v>clid</v>
      </c>
    </row>
    <row r="39" spans="1:7" x14ac:dyDescent="0.25">
      <c r="A39" s="4" t="s">
        <v>73</v>
      </c>
      <c r="B39" s="5">
        <v>18753845236</v>
      </c>
      <c r="C39" s="4" t="s">
        <v>46307</v>
      </c>
      <c r="D39" s="4" t="s">
        <v>10</v>
      </c>
      <c r="E39" s="6" t="s">
        <v>46308</v>
      </c>
      <c r="F39" s="5">
        <f>decoded[[#This Row],[FRT_DEC]]-B38</f>
        <v>942</v>
      </c>
      <c r="G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)</f>
        <v>clid</v>
      </c>
    </row>
    <row r="40" spans="1:7" x14ac:dyDescent="0.25">
      <c r="A40" s="4" t="s">
        <v>717</v>
      </c>
      <c r="B40" s="5">
        <v>18753845241</v>
      </c>
      <c r="C40" s="4" t="s">
        <v>46309</v>
      </c>
      <c r="D40" s="4" t="s">
        <v>10</v>
      </c>
      <c r="E40" s="6" t="s">
        <v>46310</v>
      </c>
      <c r="F40" s="5">
        <f>decoded[[#This Row],[FRT_DEC]]-B39</f>
        <v>5</v>
      </c>
      <c r="G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)</f>
        <v>clid</v>
      </c>
    </row>
    <row r="41" spans="1:7" x14ac:dyDescent="0.25">
      <c r="A41" s="4" t="s">
        <v>718</v>
      </c>
      <c r="B41" s="5">
        <v>18753845245</v>
      </c>
      <c r="C41" s="4" t="s">
        <v>46311</v>
      </c>
      <c r="D41" s="4" t="s">
        <v>10</v>
      </c>
      <c r="E41" s="6" t="s">
        <v>46312</v>
      </c>
      <c r="F41" s="5">
        <f>decoded[[#This Row],[FRT_DEC]]-B40</f>
        <v>4</v>
      </c>
      <c r="G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)</f>
        <v>clid</v>
      </c>
    </row>
    <row r="42" spans="1:7" x14ac:dyDescent="0.25">
      <c r="A42" s="4" t="s">
        <v>76</v>
      </c>
      <c r="B42" s="5">
        <v>18753845252</v>
      </c>
      <c r="C42" s="4" t="s">
        <v>46313</v>
      </c>
      <c r="D42" s="4" t="s">
        <v>1142</v>
      </c>
      <c r="E42" s="6" t="s">
        <v>5680</v>
      </c>
      <c r="F42" s="5">
        <f>decoded[[#This Row],[FRT_DEC]]-B41</f>
        <v>7</v>
      </c>
      <c r="G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)</f>
        <v>clid</v>
      </c>
    </row>
    <row r="43" spans="1:7" x14ac:dyDescent="0.25">
      <c r="A43" s="4" t="s">
        <v>78</v>
      </c>
      <c r="B43" s="5">
        <v>18753845256</v>
      </c>
      <c r="C43" s="4" t="s">
        <v>46314</v>
      </c>
      <c r="D43" s="4" t="s">
        <v>1142</v>
      </c>
      <c r="E43" s="6" t="s">
        <v>5689</v>
      </c>
      <c r="F43" s="5">
        <f>decoded[[#This Row],[FRT_DEC]]-B42</f>
        <v>4</v>
      </c>
      <c r="G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)</f>
        <v>clid</v>
      </c>
    </row>
    <row r="44" spans="1:7" x14ac:dyDescent="0.25">
      <c r="A44" s="4" t="s">
        <v>719</v>
      </c>
      <c r="B44" s="5">
        <v>18753845262</v>
      </c>
      <c r="C44" s="4" t="s">
        <v>46315</v>
      </c>
      <c r="D44" s="4" t="s">
        <v>66</v>
      </c>
      <c r="E44" s="6" t="s">
        <v>67</v>
      </c>
      <c r="F44" s="5">
        <f>decoded[[#This Row],[FRT_DEC]]-B43</f>
        <v>6</v>
      </c>
      <c r="G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)</f>
        <v>clid</v>
      </c>
    </row>
    <row r="45" spans="1:7" x14ac:dyDescent="0.25">
      <c r="A45" s="4" t="s">
        <v>79</v>
      </c>
      <c r="B45" s="5">
        <v>18753845270</v>
      </c>
      <c r="C45" s="4" t="s">
        <v>46316</v>
      </c>
      <c r="D45" s="4" t="s">
        <v>98</v>
      </c>
      <c r="E45" s="6" t="s">
        <v>5690</v>
      </c>
      <c r="F45" s="5">
        <f>decoded[[#This Row],[FRT_DEC]]-B44</f>
        <v>8</v>
      </c>
      <c r="G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)</f>
        <v>clid</v>
      </c>
    </row>
    <row r="46" spans="1:7" x14ac:dyDescent="0.25">
      <c r="A46" s="4" t="s">
        <v>80</v>
      </c>
      <c r="B46" s="5">
        <v>18753845282</v>
      </c>
      <c r="C46" s="4" t="s">
        <v>46317</v>
      </c>
      <c r="D46" s="4" t="s">
        <v>9</v>
      </c>
      <c r="E46" s="6" t="s">
        <v>5669</v>
      </c>
      <c r="F46" s="5">
        <f>decoded[[#This Row],[FRT_DEC]]-B45</f>
        <v>12</v>
      </c>
      <c r="G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)</f>
        <v>clid</v>
      </c>
    </row>
    <row r="47" spans="1:7" x14ac:dyDescent="0.25">
      <c r="A47" s="4" t="s">
        <v>81</v>
      </c>
      <c r="B47" s="5">
        <v>18753845289</v>
      </c>
      <c r="C47" s="4" t="s">
        <v>46318</v>
      </c>
      <c r="D47" s="4" t="s">
        <v>16</v>
      </c>
      <c r="E47" s="6" t="s">
        <v>46240</v>
      </c>
      <c r="F47" s="5">
        <f>decoded[[#This Row],[FRT_DEC]]-B46</f>
        <v>7</v>
      </c>
      <c r="G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)</f>
        <v>2</v>
      </c>
    </row>
    <row r="48" spans="1:7" x14ac:dyDescent="0.25">
      <c r="A48" s="4" t="s">
        <v>82</v>
      </c>
      <c r="B48" s="5">
        <v>18753845304</v>
      </c>
      <c r="C48" s="4" t="s">
        <v>46319</v>
      </c>
      <c r="D48" s="4" t="s">
        <v>98</v>
      </c>
      <c r="E48" s="6" t="s">
        <v>5698</v>
      </c>
      <c r="F48" s="5">
        <f>decoded[[#This Row],[FRT_DEC]]-B47</f>
        <v>15</v>
      </c>
      <c r="G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)</f>
        <v>2</v>
      </c>
    </row>
    <row r="49" spans="1:7" x14ac:dyDescent="0.25">
      <c r="A49" s="4" t="s">
        <v>83</v>
      </c>
      <c r="B49" s="5">
        <v>18753845325</v>
      </c>
      <c r="C49" s="4" t="s">
        <v>46320</v>
      </c>
      <c r="D49" s="4" t="s">
        <v>275</v>
      </c>
      <c r="E49" s="6" t="s">
        <v>46321</v>
      </c>
      <c r="F49" s="5">
        <f>decoded[[#This Row],[FRT_DEC]]-B48</f>
        <v>21</v>
      </c>
      <c r="G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)</f>
        <v>2</v>
      </c>
    </row>
    <row r="50" spans="1:7" x14ac:dyDescent="0.25">
      <c r="A50" s="4" t="s">
        <v>84</v>
      </c>
      <c r="B50" s="5">
        <v>18753846224</v>
      </c>
      <c r="C50" s="4" t="s">
        <v>46322</v>
      </c>
      <c r="D50" s="4" t="s">
        <v>280</v>
      </c>
      <c r="E50" s="6" t="s">
        <v>5699</v>
      </c>
      <c r="F50" s="5">
        <f>decoded[[#This Row],[FRT_DEC]]-B49</f>
        <v>899</v>
      </c>
      <c r="G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)</f>
        <v>2</v>
      </c>
    </row>
    <row r="51" spans="1:7" x14ac:dyDescent="0.25">
      <c r="A51" s="4" t="s">
        <v>85</v>
      </c>
      <c r="B51" s="5">
        <v>18753849307</v>
      </c>
      <c r="C51" s="4" t="s">
        <v>46323</v>
      </c>
      <c r="D51" s="4" t="s">
        <v>15</v>
      </c>
      <c r="E51" s="6" t="s">
        <v>46324</v>
      </c>
      <c r="F51" s="5">
        <f>decoded[[#This Row],[FRT_DEC]]-B50</f>
        <v>3083</v>
      </c>
      <c r="G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)</f>
        <v>2</v>
      </c>
    </row>
    <row r="52" spans="1:7" x14ac:dyDescent="0.25">
      <c r="A52" s="4" t="s">
        <v>86</v>
      </c>
      <c r="B52" s="5">
        <v>18753849310</v>
      </c>
      <c r="C52" s="4" t="s">
        <v>46325</v>
      </c>
      <c r="D52" s="4" t="s">
        <v>15</v>
      </c>
      <c r="E52" s="6" t="s">
        <v>46202</v>
      </c>
      <c r="F52" s="5">
        <f>decoded[[#This Row],[FRT_DEC]]-B51</f>
        <v>3</v>
      </c>
      <c r="G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)</f>
        <v>2</v>
      </c>
    </row>
    <row r="53" spans="1:7" x14ac:dyDescent="0.25">
      <c r="A53" s="4" t="s">
        <v>87</v>
      </c>
      <c r="B53" s="5">
        <v>18753849388</v>
      </c>
      <c r="C53" s="4" t="s">
        <v>46326</v>
      </c>
      <c r="D53" s="4" t="s">
        <v>275</v>
      </c>
      <c r="E53" s="6" t="s">
        <v>46327</v>
      </c>
      <c r="F53" s="5">
        <f>decoded[[#This Row],[FRT_DEC]]-B52</f>
        <v>78</v>
      </c>
      <c r="G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)</f>
        <v>2</v>
      </c>
    </row>
    <row r="54" spans="1:7" x14ac:dyDescent="0.25">
      <c r="A54" s="4" t="s">
        <v>88</v>
      </c>
      <c r="B54" s="5">
        <v>18753849391</v>
      </c>
      <c r="C54" s="4" t="s">
        <v>46328</v>
      </c>
      <c r="D54" s="4" t="s">
        <v>271</v>
      </c>
      <c r="E54" s="6" t="s">
        <v>332</v>
      </c>
      <c r="F54" s="5">
        <f>decoded[[#This Row],[FRT_DEC]]-B53</f>
        <v>3</v>
      </c>
      <c r="G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)</f>
        <v>2</v>
      </c>
    </row>
    <row r="55" spans="1:7" x14ac:dyDescent="0.25">
      <c r="A55" s="4" t="s">
        <v>89</v>
      </c>
      <c r="B55" s="5">
        <v>18753849395</v>
      </c>
      <c r="C55" s="4" t="s">
        <v>46329</v>
      </c>
      <c r="D55" s="4" t="s">
        <v>273</v>
      </c>
      <c r="E55" s="6" t="s">
        <v>20621</v>
      </c>
      <c r="F55" s="5">
        <f>decoded[[#This Row],[FRT_DEC]]-B54</f>
        <v>4</v>
      </c>
      <c r="G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)</f>
        <v>2</v>
      </c>
    </row>
    <row r="56" spans="1:7" x14ac:dyDescent="0.25">
      <c r="A56" s="4" t="s">
        <v>90</v>
      </c>
      <c r="B56" s="5">
        <v>18753849403</v>
      </c>
      <c r="C56" s="4" t="s">
        <v>46330</v>
      </c>
      <c r="D56" s="4" t="s">
        <v>1142</v>
      </c>
      <c r="E56" s="6" t="s">
        <v>5704</v>
      </c>
      <c r="F56" s="5">
        <f>decoded[[#This Row],[FRT_DEC]]-B55</f>
        <v>8</v>
      </c>
      <c r="G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)</f>
        <v>2</v>
      </c>
    </row>
    <row r="57" spans="1:7" x14ac:dyDescent="0.25">
      <c r="A57" s="4" t="s">
        <v>91</v>
      </c>
      <c r="B57" s="5">
        <v>18753849410</v>
      </c>
      <c r="C57" s="4" t="s">
        <v>46331</v>
      </c>
      <c r="D57" s="4" t="s">
        <v>98</v>
      </c>
      <c r="E57" s="6" t="s">
        <v>5705</v>
      </c>
      <c r="F57" s="5">
        <f>decoded[[#This Row],[FRT_DEC]]-B56</f>
        <v>7</v>
      </c>
      <c r="G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)</f>
        <v>2</v>
      </c>
    </row>
    <row r="58" spans="1:7" x14ac:dyDescent="0.25">
      <c r="A58" s="4" t="s">
        <v>92</v>
      </c>
      <c r="B58" s="5">
        <v>18753849417</v>
      </c>
      <c r="C58" s="4" t="s">
        <v>46332</v>
      </c>
      <c r="D58" s="4" t="s">
        <v>98</v>
      </c>
      <c r="E58" s="6" t="s">
        <v>5706</v>
      </c>
      <c r="F58" s="5">
        <f>decoded[[#This Row],[FRT_DEC]]-B57</f>
        <v>7</v>
      </c>
      <c r="G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)</f>
        <v>2</v>
      </c>
    </row>
    <row r="59" spans="1:7" x14ac:dyDescent="0.25">
      <c r="A59" s="4" t="s">
        <v>1105</v>
      </c>
      <c r="B59" s="5">
        <v>18753849430</v>
      </c>
      <c r="C59" s="4" t="s">
        <v>46333</v>
      </c>
      <c r="D59" s="4" t="s">
        <v>277</v>
      </c>
      <c r="E59" s="6" t="s">
        <v>46334</v>
      </c>
      <c r="F59" s="5">
        <f>decoded[[#This Row],[FRT_DEC]]-B58</f>
        <v>13</v>
      </c>
      <c r="G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)</f>
        <v>2</v>
      </c>
    </row>
    <row r="60" spans="1:7" x14ac:dyDescent="0.25">
      <c r="A60" s="4" t="s">
        <v>93</v>
      </c>
      <c r="B60" s="5">
        <v>18753849761</v>
      </c>
      <c r="C60" s="4" t="s">
        <v>46335</v>
      </c>
      <c r="D60" s="4" t="s">
        <v>1142</v>
      </c>
      <c r="E60" s="6" t="s">
        <v>5707</v>
      </c>
      <c r="F60" s="5">
        <f>decoded[[#This Row],[FRT_DEC]]-B59</f>
        <v>331</v>
      </c>
      <c r="G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)</f>
        <v>2</v>
      </c>
    </row>
    <row r="61" spans="1:7" x14ac:dyDescent="0.25">
      <c r="A61" s="4" t="s">
        <v>94</v>
      </c>
      <c r="B61" s="5">
        <v>18753849767</v>
      </c>
      <c r="C61" s="4" t="s">
        <v>46336</v>
      </c>
      <c r="D61" s="4" t="s">
        <v>98</v>
      </c>
      <c r="E61" s="6" t="s">
        <v>5708</v>
      </c>
      <c r="F61" s="5">
        <f>decoded[[#This Row],[FRT_DEC]]-B60</f>
        <v>6</v>
      </c>
      <c r="G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)</f>
        <v>2</v>
      </c>
    </row>
    <row r="62" spans="1:7" x14ac:dyDescent="0.25">
      <c r="A62" s="4" t="s">
        <v>95</v>
      </c>
      <c r="B62" s="5">
        <v>18753849779</v>
      </c>
      <c r="C62" s="4" t="s">
        <v>46337</v>
      </c>
      <c r="D62" s="4" t="s">
        <v>275</v>
      </c>
      <c r="E62" s="6" t="s">
        <v>1100</v>
      </c>
      <c r="F62" s="5">
        <f>decoded[[#This Row],[FRT_DEC]]-B61</f>
        <v>12</v>
      </c>
      <c r="G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)</f>
        <v>2</v>
      </c>
    </row>
    <row r="63" spans="1:7" x14ac:dyDescent="0.25">
      <c r="A63" s="4" t="s">
        <v>1106</v>
      </c>
      <c r="B63" s="5">
        <v>18753849797</v>
      </c>
      <c r="C63" s="4" t="s">
        <v>46338</v>
      </c>
      <c r="D63" s="4" t="s">
        <v>294</v>
      </c>
      <c r="E63" s="6" t="s">
        <v>5709</v>
      </c>
      <c r="F63" s="5">
        <f>decoded[[#This Row],[FRT_DEC]]-B62</f>
        <v>18</v>
      </c>
      <c r="G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)</f>
        <v>2</v>
      </c>
    </row>
    <row r="64" spans="1:7" x14ac:dyDescent="0.25">
      <c r="A64" s="4" t="s">
        <v>1107</v>
      </c>
      <c r="B64" s="5">
        <v>18753851304</v>
      </c>
      <c r="C64" s="4" t="s">
        <v>46339</v>
      </c>
      <c r="D64" s="4" t="s">
        <v>110</v>
      </c>
      <c r="E64" s="6" t="s">
        <v>333</v>
      </c>
      <c r="F64" s="5">
        <f>decoded[[#This Row],[FRT_DEC]]-B63</f>
        <v>1507</v>
      </c>
      <c r="G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)</f>
        <v>2</v>
      </c>
    </row>
    <row r="65" spans="1:7" x14ac:dyDescent="0.25">
      <c r="A65" s="4" t="s">
        <v>1108</v>
      </c>
      <c r="B65" s="5">
        <v>18753851322</v>
      </c>
      <c r="C65" s="4" t="s">
        <v>46340</v>
      </c>
      <c r="D65" s="4" t="s">
        <v>1142</v>
      </c>
      <c r="E65" s="6" t="s">
        <v>5710</v>
      </c>
      <c r="F65" s="5">
        <f>decoded[[#This Row],[FRT_DEC]]-B64</f>
        <v>18</v>
      </c>
      <c r="G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)</f>
        <v>2</v>
      </c>
    </row>
    <row r="66" spans="1:7" x14ac:dyDescent="0.25">
      <c r="A66" s="4" t="s">
        <v>812</v>
      </c>
      <c r="B66" s="5">
        <v>18753851328</v>
      </c>
      <c r="C66" s="4" t="s">
        <v>46341</v>
      </c>
      <c r="D66" s="4" t="s">
        <v>98</v>
      </c>
      <c r="E66" s="6" t="s">
        <v>5711</v>
      </c>
      <c r="F66" s="5">
        <f>decoded[[#This Row],[FRT_DEC]]-B65</f>
        <v>6</v>
      </c>
      <c r="G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)</f>
        <v>2</v>
      </c>
    </row>
    <row r="67" spans="1:7" x14ac:dyDescent="0.25">
      <c r="A67" s="4" t="s">
        <v>1109</v>
      </c>
      <c r="B67" s="5">
        <v>18753851395</v>
      </c>
      <c r="C67" s="4" t="s">
        <v>46342</v>
      </c>
      <c r="D67" s="4" t="s">
        <v>111</v>
      </c>
      <c r="E67" s="6" t="s">
        <v>295</v>
      </c>
      <c r="F67" s="5">
        <f>decoded[[#This Row],[FRT_DEC]]-B66</f>
        <v>67</v>
      </c>
      <c r="G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)</f>
        <v>2</v>
      </c>
    </row>
    <row r="68" spans="1:7" x14ac:dyDescent="0.25">
      <c r="A68" s="4" t="s">
        <v>1110</v>
      </c>
      <c r="B68" s="5">
        <v>18753851411</v>
      </c>
      <c r="C68" s="4" t="s">
        <v>46343</v>
      </c>
      <c r="D68" s="4" t="s">
        <v>1142</v>
      </c>
      <c r="E68" s="6" t="s">
        <v>5712</v>
      </c>
      <c r="F68" s="5">
        <f>decoded[[#This Row],[FRT_DEC]]-B67</f>
        <v>16</v>
      </c>
      <c r="G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)</f>
        <v>2</v>
      </c>
    </row>
    <row r="69" spans="1:7" x14ac:dyDescent="0.25">
      <c r="A69" s="4" t="s">
        <v>96</v>
      </c>
      <c r="B69" s="5">
        <v>18753851416</v>
      </c>
      <c r="C69" s="4" t="s">
        <v>46344</v>
      </c>
      <c r="D69" s="4" t="s">
        <v>98</v>
      </c>
      <c r="E69" s="6" t="s">
        <v>5713</v>
      </c>
      <c r="F69" s="5">
        <f>decoded[[#This Row],[FRT_DEC]]-B68</f>
        <v>5</v>
      </c>
      <c r="G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)</f>
        <v>2</v>
      </c>
    </row>
    <row r="70" spans="1:7" x14ac:dyDescent="0.25">
      <c r="A70" s="4" t="s">
        <v>97</v>
      </c>
      <c r="B70" s="5">
        <v>18753852051</v>
      </c>
      <c r="C70" s="4" t="s">
        <v>46345</v>
      </c>
      <c r="D70" s="4" t="s">
        <v>113</v>
      </c>
      <c r="E70" s="6" t="s">
        <v>114</v>
      </c>
      <c r="F70" s="5">
        <f>decoded[[#This Row],[FRT_DEC]]-B69</f>
        <v>635</v>
      </c>
      <c r="G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)</f>
        <v>2</v>
      </c>
    </row>
    <row r="71" spans="1:7" x14ac:dyDescent="0.25">
      <c r="A71" s="4" t="s">
        <v>99</v>
      </c>
      <c r="B71" s="5">
        <v>18753852067</v>
      </c>
      <c r="C71" s="4" t="s">
        <v>46346</v>
      </c>
      <c r="D71" s="4" t="s">
        <v>1142</v>
      </c>
      <c r="E71" s="6" t="s">
        <v>5714</v>
      </c>
      <c r="F71" s="5">
        <f>decoded[[#This Row],[FRT_DEC]]-B70</f>
        <v>16</v>
      </c>
      <c r="G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)</f>
        <v>2</v>
      </c>
    </row>
    <row r="72" spans="1:7" x14ac:dyDescent="0.25">
      <c r="A72" s="4" t="s">
        <v>1099</v>
      </c>
      <c r="B72" s="5">
        <v>18753852074</v>
      </c>
      <c r="C72" s="4" t="s">
        <v>46347</v>
      </c>
      <c r="D72" s="4" t="s">
        <v>98</v>
      </c>
      <c r="E72" s="6" t="s">
        <v>5715</v>
      </c>
      <c r="F72" s="5">
        <f>decoded[[#This Row],[FRT_DEC]]-B71</f>
        <v>7</v>
      </c>
      <c r="G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)</f>
        <v>2</v>
      </c>
    </row>
    <row r="73" spans="1:7" x14ac:dyDescent="0.25">
      <c r="A73" s="4" t="s">
        <v>1111</v>
      </c>
      <c r="B73" s="5">
        <v>18753852082</v>
      </c>
      <c r="C73" s="4" t="s">
        <v>46348</v>
      </c>
      <c r="D73" s="4" t="s">
        <v>11</v>
      </c>
      <c r="E73" s="6" t="s">
        <v>5739</v>
      </c>
      <c r="F73" s="5">
        <f>decoded[[#This Row],[FRT_DEC]]-B72</f>
        <v>8</v>
      </c>
      <c r="G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)</f>
        <v>2</v>
      </c>
    </row>
    <row r="74" spans="1:7" x14ac:dyDescent="0.25">
      <c r="A74" s="4" t="s">
        <v>100</v>
      </c>
      <c r="B74" s="5">
        <v>18753852092</v>
      </c>
      <c r="C74" s="4" t="s">
        <v>46349</v>
      </c>
      <c r="D74" s="4" t="s">
        <v>52</v>
      </c>
      <c r="E74" s="6" t="s">
        <v>4641</v>
      </c>
      <c r="F74" s="5">
        <f>decoded[[#This Row],[FRT_DEC]]-B73</f>
        <v>10</v>
      </c>
      <c r="G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)</f>
        <v>2</v>
      </c>
    </row>
    <row r="75" spans="1:7" x14ac:dyDescent="0.25">
      <c r="A75" s="4" t="s">
        <v>101</v>
      </c>
      <c r="B75" s="5">
        <v>18753852096</v>
      </c>
      <c r="C75" s="4" t="s">
        <v>46350</v>
      </c>
      <c r="D75" s="4" t="s">
        <v>4642</v>
      </c>
      <c r="E75" s="6" t="s">
        <v>46351</v>
      </c>
      <c r="F75" s="5">
        <f>decoded[[#This Row],[FRT_DEC]]-B74</f>
        <v>4</v>
      </c>
      <c r="G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)</f>
        <v>2</v>
      </c>
    </row>
    <row r="76" spans="1:7" x14ac:dyDescent="0.25">
      <c r="A76" s="4" t="s">
        <v>1112</v>
      </c>
      <c r="B76" s="5">
        <v>18753852142</v>
      </c>
      <c r="C76" s="4" t="s">
        <v>46352</v>
      </c>
      <c r="D76" s="4" t="s">
        <v>12</v>
      </c>
      <c r="E76" s="6" t="s">
        <v>4</v>
      </c>
      <c r="F76" s="5">
        <f>decoded[[#This Row],[FRT_DEC]]-B75</f>
        <v>46</v>
      </c>
      <c r="G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)</f>
        <v>2</v>
      </c>
    </row>
    <row r="77" spans="1:7" x14ac:dyDescent="0.25">
      <c r="A77" s="4" t="s">
        <v>102</v>
      </c>
      <c r="B77" s="5">
        <v>18753852148</v>
      </c>
      <c r="C77" s="4" t="s">
        <v>46353</v>
      </c>
      <c r="D77" s="4" t="s">
        <v>8</v>
      </c>
      <c r="E77" s="6" t="s">
        <v>5695</v>
      </c>
      <c r="F77" s="5">
        <f>decoded[[#This Row],[FRT_DEC]]-B76</f>
        <v>6</v>
      </c>
      <c r="G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)</f>
        <v>2</v>
      </c>
    </row>
    <row r="78" spans="1:7" x14ac:dyDescent="0.25">
      <c r="A78" s="4" t="s">
        <v>103</v>
      </c>
      <c r="B78" s="5">
        <v>18753852337</v>
      </c>
      <c r="C78" s="4" t="s">
        <v>46354</v>
      </c>
      <c r="D78" s="4" t="s">
        <v>13</v>
      </c>
      <c r="E78" s="6" t="s">
        <v>5</v>
      </c>
      <c r="F78" s="5">
        <f>decoded[[#This Row],[FRT_DEC]]-B77</f>
        <v>189</v>
      </c>
      <c r="G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)</f>
        <v>2</v>
      </c>
    </row>
    <row r="79" spans="1:7" x14ac:dyDescent="0.25">
      <c r="A79" s="4" t="s">
        <v>104</v>
      </c>
      <c r="B79" s="5">
        <v>18753852344</v>
      </c>
      <c r="C79" s="4" t="s">
        <v>46355</v>
      </c>
      <c r="D79" s="4" t="s">
        <v>11</v>
      </c>
      <c r="E79" s="6" t="s">
        <v>20623</v>
      </c>
      <c r="F79" s="5">
        <f>decoded[[#This Row],[FRT_DEC]]-B78</f>
        <v>7</v>
      </c>
      <c r="G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)</f>
        <v>2</v>
      </c>
    </row>
    <row r="80" spans="1:7" x14ac:dyDescent="0.25">
      <c r="A80" s="4" t="s">
        <v>105</v>
      </c>
      <c r="B80" s="5">
        <v>18753852432</v>
      </c>
      <c r="C80" s="4" t="s">
        <v>46356</v>
      </c>
      <c r="D80" s="4" t="s">
        <v>12</v>
      </c>
      <c r="E80" s="6" t="s">
        <v>4</v>
      </c>
      <c r="F80" s="5">
        <f>decoded[[#This Row],[FRT_DEC]]-B79</f>
        <v>88</v>
      </c>
      <c r="G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)</f>
        <v>2</v>
      </c>
    </row>
    <row r="81" spans="1:8" x14ac:dyDescent="0.25">
      <c r="A81" s="4" t="s">
        <v>106</v>
      </c>
      <c r="B81" s="5">
        <v>18753852436</v>
      </c>
      <c r="C81" s="4" t="s">
        <v>46357</v>
      </c>
      <c r="D81" s="4" t="s">
        <v>14</v>
      </c>
      <c r="E81" s="6" t="s">
        <v>6</v>
      </c>
      <c r="F81" s="5">
        <f>decoded[[#This Row],[FRT_DEC]]-B80</f>
        <v>4</v>
      </c>
      <c r="G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)</f>
        <v>2</v>
      </c>
    </row>
    <row r="82" spans="1:8" x14ac:dyDescent="0.25">
      <c r="A82" s="4" t="s">
        <v>107</v>
      </c>
      <c r="B82" s="5">
        <v>18753852450</v>
      </c>
      <c r="C82" s="4" t="s">
        <v>46358</v>
      </c>
      <c r="D82" s="4" t="s">
        <v>14</v>
      </c>
      <c r="E82" s="6" t="s">
        <v>72</v>
      </c>
      <c r="F82" s="5">
        <f>decoded[[#This Row],[FRT_DEC]]-B81</f>
        <v>14</v>
      </c>
      <c r="G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)</f>
        <v>2</v>
      </c>
    </row>
    <row r="83" spans="1:8" x14ac:dyDescent="0.25">
      <c r="A83" s="4" t="s">
        <v>1168</v>
      </c>
      <c r="B83" s="5">
        <v>18753852473</v>
      </c>
      <c r="C83" s="4" t="s">
        <v>46359</v>
      </c>
      <c r="D83" s="4" t="s">
        <v>74</v>
      </c>
      <c r="E83" s="6" t="s">
        <v>4643</v>
      </c>
      <c r="F83" s="5">
        <f>decoded[[#This Row],[FRT_DEC]]-B82</f>
        <v>23</v>
      </c>
      <c r="G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)</f>
        <v>2</v>
      </c>
    </row>
    <row r="84" spans="1:8" x14ac:dyDescent="0.25">
      <c r="A84" s="4" t="s">
        <v>108</v>
      </c>
      <c r="B84" s="5">
        <v>18753852479</v>
      </c>
      <c r="C84" s="4" t="s">
        <v>46360</v>
      </c>
      <c r="D84" s="4" t="s">
        <v>4644</v>
      </c>
      <c r="E84" s="6" t="s">
        <v>4646</v>
      </c>
      <c r="F84" s="5">
        <f>decoded[[#This Row],[FRT_DEC]]-B83</f>
        <v>6</v>
      </c>
      <c r="G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)</f>
        <v>2</v>
      </c>
    </row>
    <row r="85" spans="1:8" x14ac:dyDescent="0.25">
      <c r="A85" s="4" t="s">
        <v>109</v>
      </c>
      <c r="B85" s="5">
        <v>18753852483</v>
      </c>
      <c r="C85" s="4" t="s">
        <v>46361</v>
      </c>
      <c r="D85" s="4" t="s">
        <v>8</v>
      </c>
      <c r="E85" s="6" t="s">
        <v>46203</v>
      </c>
      <c r="F85" s="5">
        <f>decoded[[#This Row],[FRT_DEC]]-B84</f>
        <v>4</v>
      </c>
      <c r="G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)</f>
        <v>2</v>
      </c>
    </row>
    <row r="86" spans="1:8" x14ac:dyDescent="0.25">
      <c r="A86" s="4" t="s">
        <v>1169</v>
      </c>
      <c r="B86" s="5">
        <v>18753852750</v>
      </c>
      <c r="C86" s="4" t="s">
        <v>46362</v>
      </c>
      <c r="D86" s="4" t="s">
        <v>55</v>
      </c>
      <c r="E86" s="6" t="s">
        <v>56</v>
      </c>
      <c r="F86" s="5">
        <f>decoded[[#This Row],[FRT_DEC]]-B85</f>
        <v>267</v>
      </c>
      <c r="G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)</f>
        <v>2</v>
      </c>
    </row>
    <row r="87" spans="1:8" x14ac:dyDescent="0.25">
      <c r="A87" s="4" t="s">
        <v>720</v>
      </c>
      <c r="B87" s="5">
        <v>18753852774</v>
      </c>
      <c r="C87" s="4" t="s">
        <v>46363</v>
      </c>
      <c r="D87" s="4" t="s">
        <v>275</v>
      </c>
      <c r="E87" s="6" t="s">
        <v>46364</v>
      </c>
      <c r="F87" s="5">
        <f>decoded[[#This Row],[FRT_DEC]]-B86</f>
        <v>24</v>
      </c>
      <c r="G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)</f>
        <v>2</v>
      </c>
      <c r="H87" s="7">
        <v>1</v>
      </c>
    </row>
    <row r="88" spans="1:8" x14ac:dyDescent="0.25">
      <c r="A88" s="4" t="s">
        <v>721</v>
      </c>
      <c r="B88" s="5">
        <v>18753852778</v>
      </c>
      <c r="C88" s="4" t="s">
        <v>46365</v>
      </c>
      <c r="D88" s="4" t="s">
        <v>277</v>
      </c>
      <c r="E88" s="6" t="s">
        <v>46366</v>
      </c>
      <c r="F88" s="5">
        <f>decoded[[#This Row],[FRT_DEC]]-B87</f>
        <v>4</v>
      </c>
      <c r="G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)</f>
        <v>2</v>
      </c>
    </row>
    <row r="89" spans="1:8" ht="30" x14ac:dyDescent="0.25">
      <c r="A89" s="4" t="s">
        <v>112</v>
      </c>
      <c r="B89" s="5">
        <v>18753852781</v>
      </c>
      <c r="C89" s="4" t="s">
        <v>46367</v>
      </c>
      <c r="D89" s="4" t="s">
        <v>271</v>
      </c>
      <c r="E89" s="6" t="s">
        <v>339</v>
      </c>
      <c r="F89" s="5">
        <f>decoded[[#This Row],[FRT_DEC]]-B88</f>
        <v>3</v>
      </c>
      <c r="G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)</f>
        <v>2</v>
      </c>
    </row>
    <row r="90" spans="1:8" x14ac:dyDescent="0.25">
      <c r="A90" s="4" t="s">
        <v>1092</v>
      </c>
      <c r="B90" s="5">
        <v>18753852785</v>
      </c>
      <c r="C90" s="4" t="s">
        <v>46368</v>
      </c>
      <c r="D90" s="4" t="s">
        <v>273</v>
      </c>
      <c r="E90" s="6" t="s">
        <v>288</v>
      </c>
      <c r="F90" s="5">
        <f>decoded[[#This Row],[FRT_DEC]]-B89</f>
        <v>4</v>
      </c>
      <c r="G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)</f>
        <v>2</v>
      </c>
    </row>
    <row r="91" spans="1:8" x14ac:dyDescent="0.25">
      <c r="A91" s="4" t="s">
        <v>722</v>
      </c>
      <c r="B91" s="5">
        <v>18753852802</v>
      </c>
      <c r="C91" s="4" t="s">
        <v>46369</v>
      </c>
      <c r="D91" s="4" t="s">
        <v>11</v>
      </c>
      <c r="E91" s="6" t="s">
        <v>5773</v>
      </c>
      <c r="F91" s="5">
        <f>decoded[[#This Row],[FRT_DEC]]-B90</f>
        <v>17</v>
      </c>
      <c r="G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)</f>
        <v>2</v>
      </c>
    </row>
    <row r="92" spans="1:8" x14ac:dyDescent="0.25">
      <c r="A92" s="4" t="s">
        <v>1185</v>
      </c>
      <c r="B92" s="5">
        <v>18753852825</v>
      </c>
      <c r="C92" s="4" t="s">
        <v>46370</v>
      </c>
      <c r="D92" s="4" t="s">
        <v>52</v>
      </c>
      <c r="E92" s="6" t="s">
        <v>57</v>
      </c>
      <c r="F92" s="5">
        <f>decoded[[#This Row],[FRT_DEC]]-B91</f>
        <v>23</v>
      </c>
      <c r="G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)</f>
        <v>2</v>
      </c>
    </row>
    <row r="93" spans="1:8" x14ac:dyDescent="0.25">
      <c r="A93" s="4" t="s">
        <v>723</v>
      </c>
      <c r="B93" s="5">
        <v>18753852837</v>
      </c>
      <c r="C93" s="4" t="s">
        <v>46371</v>
      </c>
      <c r="D93" s="4" t="s">
        <v>1142</v>
      </c>
      <c r="E93" s="6" t="s">
        <v>5716</v>
      </c>
      <c r="F93" s="5">
        <f>decoded[[#This Row],[FRT_DEC]]-B92</f>
        <v>12</v>
      </c>
      <c r="G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)</f>
        <v>2</v>
      </c>
    </row>
    <row r="94" spans="1:8" x14ac:dyDescent="0.25">
      <c r="A94" s="4" t="s">
        <v>724</v>
      </c>
      <c r="B94" s="5">
        <v>18753852842</v>
      </c>
      <c r="C94" s="4" t="s">
        <v>46372</v>
      </c>
      <c r="D94" s="4" t="s">
        <v>1142</v>
      </c>
      <c r="E94" s="6" t="s">
        <v>5717</v>
      </c>
      <c r="F94" s="5">
        <f>decoded[[#This Row],[FRT_DEC]]-B93</f>
        <v>5</v>
      </c>
      <c r="G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)</f>
        <v>2</v>
      </c>
    </row>
    <row r="95" spans="1:8" x14ac:dyDescent="0.25">
      <c r="A95" s="4" t="s">
        <v>725</v>
      </c>
      <c r="B95" s="5">
        <v>18753852856</v>
      </c>
      <c r="C95" s="4" t="s">
        <v>46373</v>
      </c>
      <c r="D95" s="4" t="s">
        <v>98</v>
      </c>
      <c r="E95" s="6" t="s">
        <v>5698</v>
      </c>
      <c r="F95" s="5">
        <f>decoded[[#This Row],[FRT_DEC]]-B94</f>
        <v>14</v>
      </c>
      <c r="G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)</f>
        <v>2</v>
      </c>
    </row>
    <row r="96" spans="1:8" x14ac:dyDescent="0.25">
      <c r="A96" s="4" t="s">
        <v>726</v>
      </c>
      <c r="B96" s="5">
        <v>18753852888</v>
      </c>
      <c r="C96" s="4" t="s">
        <v>46374</v>
      </c>
      <c r="D96" s="4" t="s">
        <v>4645</v>
      </c>
      <c r="E96" s="6" t="s">
        <v>16117</v>
      </c>
      <c r="F96" s="5">
        <f>decoded[[#This Row],[FRT_DEC]]-B95</f>
        <v>32</v>
      </c>
      <c r="G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)</f>
        <v>2</v>
      </c>
    </row>
    <row r="97" spans="1:7" x14ac:dyDescent="0.25">
      <c r="A97" s="4" t="s">
        <v>115</v>
      </c>
      <c r="B97" s="5">
        <v>18753852908</v>
      </c>
      <c r="C97" s="4" t="s">
        <v>46375</v>
      </c>
      <c r="D97" s="4" t="s">
        <v>275</v>
      </c>
      <c r="E97" s="6" t="s">
        <v>46376</v>
      </c>
      <c r="F97" s="5">
        <f>decoded[[#This Row],[FRT_DEC]]-B96</f>
        <v>20</v>
      </c>
      <c r="G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)</f>
        <v>2</v>
      </c>
    </row>
    <row r="98" spans="1:7" x14ac:dyDescent="0.25">
      <c r="A98" s="4" t="s">
        <v>116</v>
      </c>
      <c r="B98" s="5">
        <v>18753853704</v>
      </c>
      <c r="C98" s="4" t="s">
        <v>46377</v>
      </c>
      <c r="D98" s="4" t="s">
        <v>280</v>
      </c>
      <c r="E98" s="6" t="s">
        <v>5699</v>
      </c>
      <c r="F98" s="5">
        <f>decoded[[#This Row],[FRT_DEC]]-B97</f>
        <v>796</v>
      </c>
      <c r="G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)</f>
        <v>2</v>
      </c>
    </row>
    <row r="99" spans="1:7" x14ac:dyDescent="0.25">
      <c r="A99" s="4" t="s">
        <v>117</v>
      </c>
      <c r="B99" s="5">
        <v>18753853746</v>
      </c>
      <c r="C99" s="4" t="s">
        <v>46378</v>
      </c>
      <c r="D99" s="4" t="s">
        <v>12</v>
      </c>
      <c r="E99" s="6" t="s">
        <v>4</v>
      </c>
      <c r="F99" s="5">
        <f>decoded[[#This Row],[FRT_DEC]]-B98</f>
        <v>42</v>
      </c>
      <c r="G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)</f>
        <v>2</v>
      </c>
    </row>
    <row r="100" spans="1:7" x14ac:dyDescent="0.25">
      <c r="A100" s="4" t="s">
        <v>727</v>
      </c>
      <c r="B100" s="5">
        <v>18753853753</v>
      </c>
      <c r="C100" s="4" t="s">
        <v>46379</v>
      </c>
      <c r="D100" s="4" t="s">
        <v>8</v>
      </c>
      <c r="E100" s="6" t="s">
        <v>5774</v>
      </c>
      <c r="F100" s="5">
        <f>decoded[[#This Row],[FRT_DEC]]-B99</f>
        <v>7</v>
      </c>
      <c r="G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)</f>
        <v>2</v>
      </c>
    </row>
    <row r="101" spans="1:7" x14ac:dyDescent="0.25">
      <c r="A101" s="4" t="s">
        <v>728</v>
      </c>
      <c r="B101" s="5">
        <v>18753865667</v>
      </c>
      <c r="C101" s="4" t="s">
        <v>46380</v>
      </c>
      <c r="D101" s="4" t="s">
        <v>15</v>
      </c>
      <c r="E101" s="6" t="s">
        <v>46381</v>
      </c>
      <c r="F101" s="5">
        <f>decoded[[#This Row],[FRT_DEC]]-B100</f>
        <v>11914</v>
      </c>
      <c r="G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)</f>
        <v>2</v>
      </c>
    </row>
    <row r="102" spans="1:7" x14ac:dyDescent="0.25">
      <c r="A102" s="4" t="s">
        <v>617</v>
      </c>
      <c r="B102" s="5">
        <v>18753865670</v>
      </c>
      <c r="C102" s="4" t="s">
        <v>46382</v>
      </c>
      <c r="D102" s="4" t="s">
        <v>15</v>
      </c>
      <c r="E102" s="6" t="s">
        <v>46202</v>
      </c>
      <c r="F102" s="5">
        <f>decoded[[#This Row],[FRT_DEC]]-B101</f>
        <v>3</v>
      </c>
      <c r="G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)</f>
        <v>2</v>
      </c>
    </row>
    <row r="103" spans="1:7" x14ac:dyDescent="0.25">
      <c r="A103" s="4" t="s">
        <v>118</v>
      </c>
      <c r="B103" s="5">
        <v>18753865751</v>
      </c>
      <c r="C103" s="4" t="s">
        <v>46383</v>
      </c>
      <c r="D103" s="4" t="s">
        <v>275</v>
      </c>
      <c r="E103" s="6" t="s">
        <v>46384</v>
      </c>
      <c r="F103" s="5">
        <f>decoded[[#This Row],[FRT_DEC]]-B102</f>
        <v>81</v>
      </c>
      <c r="G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)</f>
        <v>2</v>
      </c>
    </row>
    <row r="104" spans="1:7" ht="30" x14ac:dyDescent="0.25">
      <c r="A104" s="4" t="s">
        <v>729</v>
      </c>
      <c r="B104" s="5">
        <v>18753865754</v>
      </c>
      <c r="C104" s="4" t="s">
        <v>46385</v>
      </c>
      <c r="D104" s="4" t="s">
        <v>271</v>
      </c>
      <c r="E104" s="6" t="s">
        <v>20624</v>
      </c>
      <c r="F104" s="5">
        <f>decoded[[#This Row],[FRT_DEC]]-B103</f>
        <v>3</v>
      </c>
      <c r="G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)</f>
        <v>2</v>
      </c>
    </row>
    <row r="105" spans="1:7" x14ac:dyDescent="0.25">
      <c r="A105" s="4" t="s">
        <v>119</v>
      </c>
      <c r="B105" s="5">
        <v>18753865758</v>
      </c>
      <c r="C105" s="4" t="s">
        <v>46386</v>
      </c>
      <c r="D105" s="4" t="s">
        <v>273</v>
      </c>
      <c r="E105" s="6" t="s">
        <v>288</v>
      </c>
      <c r="F105" s="5">
        <f>decoded[[#This Row],[FRT_DEC]]-B104</f>
        <v>4</v>
      </c>
      <c r="G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)</f>
        <v>2</v>
      </c>
    </row>
    <row r="106" spans="1:7" x14ac:dyDescent="0.25">
      <c r="A106" s="4" t="s">
        <v>120</v>
      </c>
      <c r="B106" s="5">
        <v>18753865766</v>
      </c>
      <c r="C106" s="4" t="s">
        <v>46387</v>
      </c>
      <c r="D106" s="4" t="s">
        <v>1142</v>
      </c>
      <c r="E106" s="6" t="s">
        <v>5704</v>
      </c>
      <c r="F106" s="5">
        <f>decoded[[#This Row],[FRT_DEC]]-B105</f>
        <v>8</v>
      </c>
      <c r="G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)</f>
        <v>2</v>
      </c>
    </row>
    <row r="107" spans="1:7" x14ac:dyDescent="0.25">
      <c r="A107" s="4" t="s">
        <v>121</v>
      </c>
      <c r="B107" s="5">
        <v>18753865774</v>
      </c>
      <c r="C107" s="4" t="s">
        <v>46388</v>
      </c>
      <c r="D107" s="4" t="s">
        <v>98</v>
      </c>
      <c r="E107" s="6" t="s">
        <v>5705</v>
      </c>
      <c r="F107" s="5">
        <f>decoded[[#This Row],[FRT_DEC]]-B106</f>
        <v>8</v>
      </c>
      <c r="G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)</f>
        <v>2</v>
      </c>
    </row>
    <row r="108" spans="1:7" x14ac:dyDescent="0.25">
      <c r="A108" s="4" t="s">
        <v>122</v>
      </c>
      <c r="B108" s="5">
        <v>18753865780</v>
      </c>
      <c r="C108" s="4" t="s">
        <v>46389</v>
      </c>
      <c r="D108" s="4" t="s">
        <v>98</v>
      </c>
      <c r="E108" s="6" t="s">
        <v>5706</v>
      </c>
      <c r="F108" s="5">
        <f>decoded[[#This Row],[FRT_DEC]]-B107</f>
        <v>6</v>
      </c>
      <c r="G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)</f>
        <v>2</v>
      </c>
    </row>
    <row r="109" spans="1:7" x14ac:dyDescent="0.25">
      <c r="A109" s="4" t="s">
        <v>123</v>
      </c>
      <c r="B109" s="5">
        <v>18753865792</v>
      </c>
      <c r="C109" s="4" t="s">
        <v>46390</v>
      </c>
      <c r="D109" s="4" t="s">
        <v>277</v>
      </c>
      <c r="E109" s="6" t="s">
        <v>46391</v>
      </c>
      <c r="F109" s="5">
        <f>decoded[[#This Row],[FRT_DEC]]-B108</f>
        <v>12</v>
      </c>
      <c r="G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)</f>
        <v>2</v>
      </c>
    </row>
    <row r="110" spans="1:7" x14ac:dyDescent="0.25">
      <c r="A110" s="4" t="s">
        <v>124</v>
      </c>
      <c r="B110" s="5">
        <v>18753866105</v>
      </c>
      <c r="C110" s="4" t="s">
        <v>46392</v>
      </c>
      <c r="D110" s="4" t="s">
        <v>1142</v>
      </c>
      <c r="E110" s="6" t="s">
        <v>5707</v>
      </c>
      <c r="F110" s="5">
        <f>decoded[[#This Row],[FRT_DEC]]-B109</f>
        <v>313</v>
      </c>
      <c r="G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)</f>
        <v>2</v>
      </c>
    </row>
    <row r="111" spans="1:7" x14ac:dyDescent="0.25">
      <c r="A111" s="4" t="s">
        <v>125</v>
      </c>
      <c r="B111" s="5">
        <v>18753866112</v>
      </c>
      <c r="C111" s="4" t="s">
        <v>46393</v>
      </c>
      <c r="D111" s="4" t="s">
        <v>98</v>
      </c>
      <c r="E111" s="6" t="s">
        <v>5708</v>
      </c>
      <c r="F111" s="5">
        <f>decoded[[#This Row],[FRT_DEC]]-B110</f>
        <v>7</v>
      </c>
      <c r="G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)</f>
        <v>2</v>
      </c>
    </row>
    <row r="112" spans="1:7" x14ac:dyDescent="0.25">
      <c r="A112" s="4" t="s">
        <v>126</v>
      </c>
      <c r="B112" s="5">
        <v>18753866125</v>
      </c>
      <c r="C112" s="4" t="s">
        <v>46394</v>
      </c>
      <c r="D112" s="4" t="s">
        <v>275</v>
      </c>
      <c r="E112" s="6" t="s">
        <v>1100</v>
      </c>
      <c r="F112" s="5">
        <f>decoded[[#This Row],[FRT_DEC]]-B111</f>
        <v>13</v>
      </c>
      <c r="G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)</f>
        <v>2</v>
      </c>
    </row>
    <row r="113" spans="1:7" x14ac:dyDescent="0.25">
      <c r="A113" s="4" t="s">
        <v>127</v>
      </c>
      <c r="B113" s="5">
        <v>18753866142</v>
      </c>
      <c r="C113" s="4" t="s">
        <v>46395</v>
      </c>
      <c r="D113" s="4" t="s">
        <v>294</v>
      </c>
      <c r="E113" s="6" t="s">
        <v>5709</v>
      </c>
      <c r="F113" s="5">
        <f>decoded[[#This Row],[FRT_DEC]]-B112</f>
        <v>17</v>
      </c>
      <c r="G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)</f>
        <v>2</v>
      </c>
    </row>
    <row r="114" spans="1:7" x14ac:dyDescent="0.25">
      <c r="A114" s="4" t="s">
        <v>128</v>
      </c>
      <c r="B114" s="5">
        <v>18753867662</v>
      </c>
      <c r="C114" s="4" t="s">
        <v>46396</v>
      </c>
      <c r="D114" s="4" t="s">
        <v>110</v>
      </c>
      <c r="E114" s="6" t="s">
        <v>4647</v>
      </c>
      <c r="F114" s="5">
        <f>decoded[[#This Row],[FRT_DEC]]-B113</f>
        <v>1520</v>
      </c>
      <c r="G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)</f>
        <v>2</v>
      </c>
    </row>
    <row r="115" spans="1:7" x14ac:dyDescent="0.25">
      <c r="A115" s="4" t="s">
        <v>804</v>
      </c>
      <c r="B115" s="5">
        <v>18753867679</v>
      </c>
      <c r="C115" s="4" t="s">
        <v>46397</v>
      </c>
      <c r="D115" s="4" t="s">
        <v>1142</v>
      </c>
      <c r="E115" s="6" t="s">
        <v>5710</v>
      </c>
      <c r="F115" s="5">
        <f>decoded[[#This Row],[FRT_DEC]]-B114</f>
        <v>17</v>
      </c>
      <c r="G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)</f>
        <v>2</v>
      </c>
    </row>
    <row r="116" spans="1:7" x14ac:dyDescent="0.25">
      <c r="A116" s="4" t="s">
        <v>1143</v>
      </c>
      <c r="B116" s="5">
        <v>18753867685</v>
      </c>
      <c r="C116" s="4" t="s">
        <v>46398</v>
      </c>
      <c r="D116" s="4" t="s">
        <v>98</v>
      </c>
      <c r="E116" s="6" t="s">
        <v>5711</v>
      </c>
      <c r="F116" s="5">
        <f>decoded[[#This Row],[FRT_DEC]]-B115</f>
        <v>6</v>
      </c>
      <c r="G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)</f>
        <v>2</v>
      </c>
    </row>
    <row r="117" spans="1:7" x14ac:dyDescent="0.25">
      <c r="A117" s="4" t="s">
        <v>1144</v>
      </c>
      <c r="B117" s="5">
        <v>18753867754</v>
      </c>
      <c r="C117" s="4" t="s">
        <v>46399</v>
      </c>
      <c r="D117" s="4" t="s">
        <v>111</v>
      </c>
      <c r="E117" s="6" t="s">
        <v>295</v>
      </c>
      <c r="F117" s="5">
        <f>decoded[[#This Row],[FRT_DEC]]-B116</f>
        <v>69</v>
      </c>
      <c r="G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)</f>
        <v>2</v>
      </c>
    </row>
    <row r="118" spans="1:7" x14ac:dyDescent="0.25">
      <c r="A118" s="4" t="s">
        <v>129</v>
      </c>
      <c r="B118" s="5">
        <v>18753867769</v>
      </c>
      <c r="C118" s="4" t="s">
        <v>46400</v>
      </c>
      <c r="D118" s="4" t="s">
        <v>1142</v>
      </c>
      <c r="E118" s="6" t="s">
        <v>5712</v>
      </c>
      <c r="F118" s="5">
        <f>decoded[[#This Row],[FRT_DEC]]-B117</f>
        <v>15</v>
      </c>
      <c r="G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)</f>
        <v>2</v>
      </c>
    </row>
    <row r="119" spans="1:7" x14ac:dyDescent="0.25">
      <c r="A119" s="4" t="s">
        <v>805</v>
      </c>
      <c r="B119" s="5">
        <v>18753867775</v>
      </c>
      <c r="C119" s="4" t="s">
        <v>46401</v>
      </c>
      <c r="D119" s="4" t="s">
        <v>98</v>
      </c>
      <c r="E119" s="6" t="s">
        <v>5713</v>
      </c>
      <c r="F119" s="5">
        <f>decoded[[#This Row],[FRT_DEC]]-B118</f>
        <v>6</v>
      </c>
      <c r="G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)</f>
        <v>2</v>
      </c>
    </row>
    <row r="120" spans="1:7" x14ac:dyDescent="0.25">
      <c r="A120" s="4" t="s">
        <v>1145</v>
      </c>
      <c r="B120" s="5">
        <v>18753868410</v>
      </c>
      <c r="C120" s="4" t="s">
        <v>46402</v>
      </c>
      <c r="D120" s="4" t="s">
        <v>113</v>
      </c>
      <c r="E120" s="6" t="s">
        <v>114</v>
      </c>
      <c r="F120" s="5">
        <f>decoded[[#This Row],[FRT_DEC]]-B119</f>
        <v>635</v>
      </c>
      <c r="G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)</f>
        <v>2</v>
      </c>
    </row>
    <row r="121" spans="1:7" x14ac:dyDescent="0.25">
      <c r="A121" s="4" t="s">
        <v>1146</v>
      </c>
      <c r="B121" s="5">
        <v>18753868428</v>
      </c>
      <c r="C121" s="4" t="s">
        <v>46403</v>
      </c>
      <c r="D121" s="4" t="s">
        <v>1142</v>
      </c>
      <c r="E121" s="6" t="s">
        <v>5714</v>
      </c>
      <c r="F121" s="5">
        <f>decoded[[#This Row],[FRT_DEC]]-B120</f>
        <v>18</v>
      </c>
      <c r="G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)</f>
        <v>2</v>
      </c>
    </row>
    <row r="122" spans="1:7" x14ac:dyDescent="0.25">
      <c r="A122" s="4" t="s">
        <v>1147</v>
      </c>
      <c r="B122" s="5">
        <v>18753868433</v>
      </c>
      <c r="C122" s="4" t="s">
        <v>46404</v>
      </c>
      <c r="D122" s="4" t="s">
        <v>98</v>
      </c>
      <c r="E122" s="6" t="s">
        <v>5715</v>
      </c>
      <c r="F122" s="5">
        <f>decoded[[#This Row],[FRT_DEC]]-B121</f>
        <v>5</v>
      </c>
      <c r="G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)</f>
        <v>2</v>
      </c>
    </row>
    <row r="123" spans="1:7" x14ac:dyDescent="0.25">
      <c r="A123" s="4" t="s">
        <v>1148</v>
      </c>
      <c r="B123" s="5">
        <v>18753868438</v>
      </c>
      <c r="C123" s="4" t="s">
        <v>46405</v>
      </c>
      <c r="D123" s="4" t="s">
        <v>296</v>
      </c>
      <c r="E123" s="6" t="s">
        <v>46406</v>
      </c>
      <c r="F123" s="5">
        <f>decoded[[#This Row],[FRT_DEC]]-B122</f>
        <v>5</v>
      </c>
      <c r="G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)</f>
        <v>2</v>
      </c>
    </row>
    <row r="124" spans="1:7" x14ac:dyDescent="0.25">
      <c r="A124" s="4" t="s">
        <v>1149</v>
      </c>
      <c r="B124" s="5">
        <v>18753868443</v>
      </c>
      <c r="C124" s="4" t="s">
        <v>46407</v>
      </c>
      <c r="D124" s="4" t="s">
        <v>11</v>
      </c>
      <c r="E124" s="6" t="s">
        <v>5743</v>
      </c>
      <c r="F124" s="5">
        <f>decoded[[#This Row],[FRT_DEC]]-B123</f>
        <v>5</v>
      </c>
      <c r="G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)</f>
        <v>2</v>
      </c>
    </row>
    <row r="125" spans="1:7" x14ac:dyDescent="0.25">
      <c r="A125" s="4" t="s">
        <v>1150</v>
      </c>
      <c r="B125" s="5">
        <v>18753868454</v>
      </c>
      <c r="C125" s="4" t="s">
        <v>46408</v>
      </c>
      <c r="D125" s="4" t="s">
        <v>52</v>
      </c>
      <c r="E125" s="6" t="s">
        <v>365</v>
      </c>
      <c r="F125" s="5">
        <f>decoded[[#This Row],[FRT_DEC]]-B124</f>
        <v>11</v>
      </c>
      <c r="G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)</f>
        <v>2</v>
      </c>
    </row>
    <row r="126" spans="1:7" x14ac:dyDescent="0.25">
      <c r="A126" s="4" t="s">
        <v>130</v>
      </c>
      <c r="B126" s="5">
        <v>18753868458</v>
      </c>
      <c r="C126" s="4" t="s">
        <v>46409</v>
      </c>
      <c r="D126" s="4" t="s">
        <v>367</v>
      </c>
      <c r="E126" s="6" t="s">
        <v>46241</v>
      </c>
      <c r="F126" s="5">
        <f>decoded[[#This Row],[FRT_DEC]]-B125</f>
        <v>4</v>
      </c>
      <c r="G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)</f>
        <v>2</v>
      </c>
    </row>
    <row r="127" spans="1:7" x14ac:dyDescent="0.25">
      <c r="A127" s="4" t="s">
        <v>131</v>
      </c>
      <c r="B127" s="5">
        <v>18753868462</v>
      </c>
      <c r="C127" s="4" t="s">
        <v>46410</v>
      </c>
      <c r="D127" s="4" t="s">
        <v>8</v>
      </c>
      <c r="E127" s="6" t="s">
        <v>46204</v>
      </c>
      <c r="F127" s="5">
        <f>decoded[[#This Row],[FRT_DEC]]-B126</f>
        <v>4</v>
      </c>
      <c r="G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)</f>
        <v>2</v>
      </c>
    </row>
    <row r="128" spans="1:7" x14ac:dyDescent="0.25">
      <c r="A128" s="4" t="s">
        <v>806</v>
      </c>
      <c r="B128" s="5">
        <v>18753868469</v>
      </c>
      <c r="C128" s="4" t="s">
        <v>46411</v>
      </c>
      <c r="D128" s="4" t="s">
        <v>11</v>
      </c>
      <c r="E128" s="6" t="s">
        <v>5750</v>
      </c>
      <c r="F128" s="5">
        <f>decoded[[#This Row],[FRT_DEC]]-B127</f>
        <v>7</v>
      </c>
      <c r="G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)</f>
        <v>2</v>
      </c>
    </row>
    <row r="129" spans="1:7" x14ac:dyDescent="0.25">
      <c r="A129" s="4" t="s">
        <v>1151</v>
      </c>
      <c r="B129" s="5">
        <v>18753868500</v>
      </c>
      <c r="C129" s="4" t="s">
        <v>46412</v>
      </c>
      <c r="D129" s="4" t="s">
        <v>52</v>
      </c>
      <c r="E129" s="6" t="s">
        <v>4641</v>
      </c>
      <c r="F129" s="5">
        <f>decoded[[#This Row],[FRT_DEC]]-B128</f>
        <v>31</v>
      </c>
      <c r="G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)</f>
        <v>2</v>
      </c>
    </row>
    <row r="130" spans="1:7" x14ac:dyDescent="0.25">
      <c r="A130" s="4" t="s">
        <v>1152</v>
      </c>
      <c r="B130" s="5">
        <v>18753868503</v>
      </c>
      <c r="C130" s="4" t="s">
        <v>46413</v>
      </c>
      <c r="D130" s="4" t="s">
        <v>4642</v>
      </c>
      <c r="E130" s="6" t="s">
        <v>46351</v>
      </c>
      <c r="F130" s="5">
        <f>decoded[[#This Row],[FRT_DEC]]-B129</f>
        <v>3</v>
      </c>
      <c r="G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)</f>
        <v>2</v>
      </c>
    </row>
    <row r="131" spans="1:7" x14ac:dyDescent="0.25">
      <c r="A131" s="4" t="s">
        <v>132</v>
      </c>
      <c r="B131" s="5">
        <v>18753868529</v>
      </c>
      <c r="C131" s="4" t="s">
        <v>46414</v>
      </c>
      <c r="D131" s="4" t="s">
        <v>12</v>
      </c>
      <c r="E131" s="6" t="s">
        <v>4</v>
      </c>
      <c r="F131" s="5">
        <f>decoded[[#This Row],[FRT_DEC]]-B130</f>
        <v>26</v>
      </c>
      <c r="G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)</f>
        <v>2</v>
      </c>
    </row>
    <row r="132" spans="1:7" x14ac:dyDescent="0.25">
      <c r="A132" s="4" t="s">
        <v>807</v>
      </c>
      <c r="B132" s="5">
        <v>18753868535</v>
      </c>
      <c r="C132" s="4" t="s">
        <v>46415</v>
      </c>
      <c r="D132" s="4" t="s">
        <v>8</v>
      </c>
      <c r="E132" s="6" t="s">
        <v>5695</v>
      </c>
      <c r="F132" s="5">
        <f>decoded[[#This Row],[FRT_DEC]]-B131</f>
        <v>6</v>
      </c>
      <c r="G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)</f>
        <v>2</v>
      </c>
    </row>
    <row r="133" spans="1:7" x14ac:dyDescent="0.25">
      <c r="A133" s="4" t="s">
        <v>1153</v>
      </c>
      <c r="B133" s="5">
        <v>18753868949</v>
      </c>
      <c r="C133" s="4" t="s">
        <v>46416</v>
      </c>
      <c r="D133" s="4" t="s">
        <v>55</v>
      </c>
      <c r="E133" s="6" t="s">
        <v>56</v>
      </c>
      <c r="F133" s="5">
        <f>decoded[[#This Row],[FRT_DEC]]-B132</f>
        <v>414</v>
      </c>
      <c r="G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)</f>
        <v>2</v>
      </c>
    </row>
    <row r="134" spans="1:7" x14ac:dyDescent="0.25">
      <c r="A134" s="4" t="s">
        <v>133</v>
      </c>
      <c r="B134" s="5">
        <v>18753868984</v>
      </c>
      <c r="C134" s="4" t="s">
        <v>46417</v>
      </c>
      <c r="D134" s="4" t="s">
        <v>275</v>
      </c>
      <c r="E134" s="6" t="s">
        <v>46418</v>
      </c>
      <c r="F134" s="5">
        <f>decoded[[#This Row],[FRT_DEC]]-B133</f>
        <v>35</v>
      </c>
      <c r="G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)</f>
        <v>2</v>
      </c>
    </row>
    <row r="135" spans="1:7" x14ac:dyDescent="0.25">
      <c r="A135" s="4" t="s">
        <v>134</v>
      </c>
      <c r="B135" s="5">
        <v>18753868990</v>
      </c>
      <c r="C135" s="4" t="s">
        <v>46419</v>
      </c>
      <c r="D135" s="4" t="s">
        <v>277</v>
      </c>
      <c r="E135" s="6" t="s">
        <v>46420</v>
      </c>
      <c r="F135" s="5">
        <f>decoded[[#This Row],[FRT_DEC]]-B134</f>
        <v>6</v>
      </c>
      <c r="G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)</f>
        <v>2</v>
      </c>
    </row>
    <row r="136" spans="1:7" ht="30" x14ac:dyDescent="0.25">
      <c r="A136" s="4" t="s">
        <v>135</v>
      </c>
      <c r="B136" s="5">
        <v>18753868994</v>
      </c>
      <c r="C136" s="4" t="s">
        <v>46421</v>
      </c>
      <c r="D136" s="4" t="s">
        <v>271</v>
      </c>
      <c r="E136" s="6" t="s">
        <v>20625</v>
      </c>
      <c r="F136" s="5">
        <f>decoded[[#This Row],[FRT_DEC]]-B135</f>
        <v>4</v>
      </c>
      <c r="G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)</f>
        <v>2</v>
      </c>
    </row>
    <row r="137" spans="1:7" x14ac:dyDescent="0.25">
      <c r="A137" s="4" t="s">
        <v>136</v>
      </c>
      <c r="B137" s="5">
        <v>18753868997</v>
      </c>
      <c r="C137" s="4" t="s">
        <v>46422</v>
      </c>
      <c r="D137" s="4" t="s">
        <v>273</v>
      </c>
      <c r="E137" s="6" t="s">
        <v>303</v>
      </c>
      <c r="F137" s="5">
        <f>decoded[[#This Row],[FRT_DEC]]-B136</f>
        <v>3</v>
      </c>
      <c r="G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)</f>
        <v>2</v>
      </c>
    </row>
    <row r="138" spans="1:7" x14ac:dyDescent="0.25">
      <c r="A138" s="4" t="s">
        <v>137</v>
      </c>
      <c r="B138" s="5">
        <v>18753869006</v>
      </c>
      <c r="C138" s="4" t="s">
        <v>46423</v>
      </c>
      <c r="D138" s="4" t="s">
        <v>11</v>
      </c>
      <c r="E138" s="6" t="s">
        <v>5736</v>
      </c>
      <c r="F138" s="5">
        <f>decoded[[#This Row],[FRT_DEC]]-B137</f>
        <v>9</v>
      </c>
      <c r="G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)</f>
        <v>2</v>
      </c>
    </row>
    <row r="139" spans="1:7" x14ac:dyDescent="0.25">
      <c r="A139" s="4" t="s">
        <v>138</v>
      </c>
      <c r="B139" s="5">
        <v>18753869027</v>
      </c>
      <c r="C139" s="4" t="s">
        <v>46424</v>
      </c>
      <c r="D139" s="4" t="s">
        <v>52</v>
      </c>
      <c r="E139" s="6" t="s">
        <v>57</v>
      </c>
      <c r="F139" s="5">
        <f>decoded[[#This Row],[FRT_DEC]]-B138</f>
        <v>21</v>
      </c>
      <c r="G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)</f>
        <v>2</v>
      </c>
    </row>
    <row r="140" spans="1:7" x14ac:dyDescent="0.25">
      <c r="A140" s="4" t="s">
        <v>139</v>
      </c>
      <c r="B140" s="5">
        <v>18753869036</v>
      </c>
      <c r="C140" s="4" t="s">
        <v>46425</v>
      </c>
      <c r="D140" s="4" t="s">
        <v>58</v>
      </c>
      <c r="E140" s="6" t="s">
        <v>375</v>
      </c>
      <c r="F140" s="5">
        <f>decoded[[#This Row],[FRT_DEC]]-B139</f>
        <v>9</v>
      </c>
      <c r="G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)</f>
        <v>2</v>
      </c>
    </row>
    <row r="141" spans="1:7" x14ac:dyDescent="0.25">
      <c r="A141" s="4" t="s">
        <v>140</v>
      </c>
      <c r="B141" s="5">
        <v>18753869040</v>
      </c>
      <c r="C141" s="4" t="s">
        <v>46426</v>
      </c>
      <c r="D141" s="4" t="s">
        <v>58</v>
      </c>
      <c r="E141" s="6" t="s">
        <v>377</v>
      </c>
      <c r="F141" s="5">
        <f>decoded[[#This Row],[FRT_DEC]]-B140</f>
        <v>4</v>
      </c>
      <c r="G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)</f>
        <v>2</v>
      </c>
    </row>
    <row r="142" spans="1:7" x14ac:dyDescent="0.25">
      <c r="A142" s="4" t="s">
        <v>141</v>
      </c>
      <c r="B142" s="5">
        <v>18753869048</v>
      </c>
      <c r="C142" s="4" t="s">
        <v>46427</v>
      </c>
      <c r="D142" s="4" t="s">
        <v>58</v>
      </c>
      <c r="E142" s="6" t="s">
        <v>60</v>
      </c>
      <c r="F142" s="5">
        <f>decoded[[#This Row],[FRT_DEC]]-B141</f>
        <v>8</v>
      </c>
      <c r="G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)</f>
        <v>2</v>
      </c>
    </row>
    <row r="143" spans="1:7" x14ac:dyDescent="0.25">
      <c r="A143" s="4" t="s">
        <v>142</v>
      </c>
      <c r="B143" s="5">
        <v>18753869052</v>
      </c>
      <c r="C143" s="4" t="s">
        <v>46428</v>
      </c>
      <c r="D143" s="4" t="s">
        <v>58</v>
      </c>
      <c r="E143" s="6" t="s">
        <v>61</v>
      </c>
      <c r="F143" s="5">
        <f>decoded[[#This Row],[FRT_DEC]]-B142</f>
        <v>4</v>
      </c>
      <c r="G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)</f>
        <v>2</v>
      </c>
    </row>
    <row r="144" spans="1:7" x14ac:dyDescent="0.25">
      <c r="A144" s="4" t="s">
        <v>143</v>
      </c>
      <c r="B144" s="5">
        <v>18753869055</v>
      </c>
      <c r="C144" s="4" t="s">
        <v>46429</v>
      </c>
      <c r="D144" s="4" t="s">
        <v>62</v>
      </c>
      <c r="E144" s="6" t="s">
        <v>46430</v>
      </c>
      <c r="F144" s="5">
        <f>decoded[[#This Row],[FRT_DEC]]-B143</f>
        <v>3</v>
      </c>
      <c r="G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)</f>
        <v>2</v>
      </c>
    </row>
    <row r="145" spans="1:7" x14ac:dyDescent="0.25">
      <c r="A145" s="4" t="s">
        <v>144</v>
      </c>
      <c r="B145" s="5">
        <v>18753869060</v>
      </c>
      <c r="C145" s="4" t="s">
        <v>46431</v>
      </c>
      <c r="D145" s="4" t="s">
        <v>63</v>
      </c>
      <c r="E145" s="6" t="s">
        <v>64</v>
      </c>
      <c r="F145" s="5">
        <f>decoded[[#This Row],[FRT_DEC]]-B144</f>
        <v>5</v>
      </c>
      <c r="G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)</f>
        <v>2</v>
      </c>
    </row>
    <row r="146" spans="1:7" x14ac:dyDescent="0.25">
      <c r="A146" s="4" t="s">
        <v>145</v>
      </c>
      <c r="B146" s="5">
        <v>18753869077</v>
      </c>
      <c r="C146" s="4" t="s">
        <v>46432</v>
      </c>
      <c r="D146" s="4" t="s">
        <v>1142</v>
      </c>
      <c r="E146" s="6" t="s">
        <v>5716</v>
      </c>
      <c r="F146" s="5">
        <f>decoded[[#This Row],[FRT_DEC]]-B145</f>
        <v>17</v>
      </c>
      <c r="G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)</f>
        <v>2</v>
      </c>
    </row>
    <row r="147" spans="1:7" x14ac:dyDescent="0.25">
      <c r="A147" s="4" t="s">
        <v>146</v>
      </c>
      <c r="B147" s="5">
        <v>18753869082</v>
      </c>
      <c r="C147" s="4" t="s">
        <v>46433</v>
      </c>
      <c r="D147" s="4" t="s">
        <v>1142</v>
      </c>
      <c r="E147" s="6" t="s">
        <v>5717</v>
      </c>
      <c r="F147" s="5">
        <f>decoded[[#This Row],[FRT_DEC]]-B146</f>
        <v>5</v>
      </c>
      <c r="G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)</f>
        <v>2</v>
      </c>
    </row>
    <row r="148" spans="1:7" x14ac:dyDescent="0.25">
      <c r="A148" s="4" t="s">
        <v>147</v>
      </c>
      <c r="B148" s="5">
        <v>18753869096</v>
      </c>
      <c r="C148" s="4" t="s">
        <v>46434</v>
      </c>
      <c r="D148" s="4" t="s">
        <v>1142</v>
      </c>
      <c r="E148" s="6" t="s">
        <v>5718</v>
      </c>
      <c r="F148" s="5">
        <f>decoded[[#This Row],[FRT_DEC]]-B147</f>
        <v>14</v>
      </c>
      <c r="G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)</f>
        <v>2</v>
      </c>
    </row>
    <row r="149" spans="1:7" x14ac:dyDescent="0.25">
      <c r="A149" s="4" t="s">
        <v>148</v>
      </c>
      <c r="B149" s="5">
        <v>18753869102</v>
      </c>
      <c r="C149" s="4" t="s">
        <v>46435</v>
      </c>
      <c r="D149" s="4" t="s">
        <v>66</v>
      </c>
      <c r="E149" s="6" t="s">
        <v>67</v>
      </c>
      <c r="F149" s="5">
        <f>decoded[[#This Row],[FRT_DEC]]-B148</f>
        <v>6</v>
      </c>
      <c r="G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)</f>
        <v>2</v>
      </c>
    </row>
    <row r="150" spans="1:7" x14ac:dyDescent="0.25">
      <c r="A150" s="4" t="s">
        <v>149</v>
      </c>
      <c r="B150" s="5">
        <v>18753869112</v>
      </c>
      <c r="C150" s="4" t="s">
        <v>46436</v>
      </c>
      <c r="D150" s="4" t="s">
        <v>11</v>
      </c>
      <c r="E150" s="6" t="s">
        <v>5745</v>
      </c>
      <c r="F150" s="5">
        <f>decoded[[#This Row],[FRT_DEC]]-B149</f>
        <v>10</v>
      </c>
      <c r="G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)</f>
        <v>2</v>
      </c>
    </row>
    <row r="151" spans="1:7" x14ac:dyDescent="0.25">
      <c r="A151" s="4" t="s">
        <v>150</v>
      </c>
      <c r="B151" s="5">
        <v>18753869124</v>
      </c>
      <c r="C151" s="4" t="s">
        <v>46437</v>
      </c>
      <c r="D151" s="4" t="s">
        <v>52</v>
      </c>
      <c r="E151" s="6" t="s">
        <v>763</v>
      </c>
      <c r="F151" s="5">
        <f>decoded[[#This Row],[FRT_DEC]]-B150</f>
        <v>12</v>
      </c>
      <c r="G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)</f>
        <v>2</v>
      </c>
    </row>
    <row r="152" spans="1:7" x14ac:dyDescent="0.25">
      <c r="A152" s="4" t="s">
        <v>813</v>
      </c>
      <c r="B152" s="5">
        <v>18753869130</v>
      </c>
      <c r="C152" s="4" t="s">
        <v>46438</v>
      </c>
      <c r="D152" s="4" t="s">
        <v>11</v>
      </c>
      <c r="E152" s="6" t="s">
        <v>5767</v>
      </c>
      <c r="F152" s="5">
        <f>decoded[[#This Row],[FRT_DEC]]-B151</f>
        <v>6</v>
      </c>
      <c r="G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)</f>
        <v>2</v>
      </c>
    </row>
    <row r="153" spans="1:7" x14ac:dyDescent="0.25">
      <c r="A153" s="4" t="s">
        <v>808</v>
      </c>
      <c r="B153" s="5">
        <v>18753869141</v>
      </c>
      <c r="C153" s="4" t="s">
        <v>46439</v>
      </c>
      <c r="D153" s="4" t="s">
        <v>52</v>
      </c>
      <c r="E153" s="6" t="s">
        <v>65</v>
      </c>
      <c r="F153" s="5">
        <f>decoded[[#This Row],[FRT_DEC]]-B152</f>
        <v>11</v>
      </c>
      <c r="G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)</f>
        <v>2</v>
      </c>
    </row>
    <row r="154" spans="1:7" x14ac:dyDescent="0.25">
      <c r="A154" s="4" t="s">
        <v>618</v>
      </c>
      <c r="B154" s="5">
        <v>18753869146</v>
      </c>
      <c r="C154" s="4" t="s">
        <v>46440</v>
      </c>
      <c r="D154" s="4" t="s">
        <v>68</v>
      </c>
      <c r="E154" s="6" t="s">
        <v>20627</v>
      </c>
      <c r="F154" s="5">
        <f>decoded[[#This Row],[FRT_DEC]]-B153</f>
        <v>5</v>
      </c>
      <c r="G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)</f>
        <v>2</v>
      </c>
    </row>
    <row r="155" spans="1:7" x14ac:dyDescent="0.25">
      <c r="A155" s="4" t="s">
        <v>151</v>
      </c>
      <c r="B155" s="5">
        <v>18753869153</v>
      </c>
      <c r="C155" s="4" t="s">
        <v>46441</v>
      </c>
      <c r="D155" s="4" t="s">
        <v>98</v>
      </c>
      <c r="E155" s="6" t="s">
        <v>5722</v>
      </c>
      <c r="F155" s="5">
        <f>decoded[[#This Row],[FRT_DEC]]-B154</f>
        <v>7</v>
      </c>
      <c r="G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)</f>
        <v>2</v>
      </c>
    </row>
    <row r="156" spans="1:7" x14ac:dyDescent="0.25">
      <c r="A156" s="4" t="s">
        <v>814</v>
      </c>
      <c r="B156" s="5">
        <v>18753869161</v>
      </c>
      <c r="C156" s="4" t="s">
        <v>46442</v>
      </c>
      <c r="D156" s="4" t="s">
        <v>98</v>
      </c>
      <c r="E156" s="6" t="s">
        <v>5688</v>
      </c>
      <c r="F156" s="5">
        <f>decoded[[#This Row],[FRT_DEC]]-B155</f>
        <v>8</v>
      </c>
      <c r="G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)</f>
        <v>2</v>
      </c>
    </row>
    <row r="157" spans="1:7" x14ac:dyDescent="0.25">
      <c r="A157" s="4" t="s">
        <v>815</v>
      </c>
      <c r="B157" s="5">
        <v>18753869175</v>
      </c>
      <c r="C157" s="4" t="s">
        <v>46443</v>
      </c>
      <c r="D157" s="4" t="s">
        <v>9</v>
      </c>
      <c r="E157" s="6" t="s">
        <v>5669</v>
      </c>
      <c r="F157" s="5">
        <f>decoded[[#This Row],[FRT_DEC]]-B156</f>
        <v>14</v>
      </c>
      <c r="G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)</f>
        <v>2</v>
      </c>
    </row>
    <row r="158" spans="1:7" x14ac:dyDescent="0.25">
      <c r="A158" s="4" t="s">
        <v>816</v>
      </c>
      <c r="B158" s="5">
        <v>18753869180</v>
      </c>
      <c r="C158" s="4" t="s">
        <v>46444</v>
      </c>
      <c r="D158" s="4" t="s">
        <v>98</v>
      </c>
      <c r="E158" s="6" t="s">
        <v>5723</v>
      </c>
      <c r="F158" s="5">
        <f>decoded[[#This Row],[FRT_DEC]]-B157</f>
        <v>5</v>
      </c>
      <c r="G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)</f>
        <v>2</v>
      </c>
    </row>
    <row r="159" spans="1:7" x14ac:dyDescent="0.25">
      <c r="A159" s="4" t="s">
        <v>817</v>
      </c>
      <c r="B159" s="5">
        <v>18753869255</v>
      </c>
      <c r="C159" s="4" t="s">
        <v>46445</v>
      </c>
      <c r="D159" s="4" t="s">
        <v>12</v>
      </c>
      <c r="E159" s="6" t="s">
        <v>4</v>
      </c>
      <c r="F159" s="5">
        <f>decoded[[#This Row],[FRT_DEC]]-B158</f>
        <v>75</v>
      </c>
      <c r="G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)</f>
        <v>2</v>
      </c>
    </row>
    <row r="160" spans="1:7" x14ac:dyDescent="0.25">
      <c r="A160" s="4" t="s">
        <v>875</v>
      </c>
      <c r="B160" s="5">
        <v>18753869261</v>
      </c>
      <c r="C160" s="4" t="s">
        <v>46446</v>
      </c>
      <c r="D160" s="4" t="s">
        <v>8</v>
      </c>
      <c r="E160" s="6" t="s">
        <v>5747</v>
      </c>
      <c r="F160" s="5">
        <f>decoded[[#This Row],[FRT_DEC]]-B159</f>
        <v>6</v>
      </c>
      <c r="G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)</f>
        <v>2</v>
      </c>
    </row>
    <row r="161" spans="1:7" x14ac:dyDescent="0.25">
      <c r="A161" s="4" t="s">
        <v>876</v>
      </c>
      <c r="B161" s="5">
        <v>18753869385</v>
      </c>
      <c r="C161" s="4" t="s">
        <v>46447</v>
      </c>
      <c r="D161" s="4" t="s">
        <v>12</v>
      </c>
      <c r="E161" s="6" t="s">
        <v>4</v>
      </c>
      <c r="F161" s="5">
        <f>decoded[[#This Row],[FRT_DEC]]-B160</f>
        <v>124</v>
      </c>
      <c r="G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)</f>
        <v>2</v>
      </c>
    </row>
    <row r="162" spans="1:7" x14ac:dyDescent="0.25">
      <c r="A162" s="4" t="s">
        <v>619</v>
      </c>
      <c r="B162" s="5">
        <v>18753869392</v>
      </c>
      <c r="C162" s="4" t="s">
        <v>46448</v>
      </c>
      <c r="D162" s="4" t="s">
        <v>8</v>
      </c>
      <c r="E162" s="6" t="s">
        <v>5671</v>
      </c>
      <c r="F162" s="5">
        <f>decoded[[#This Row],[FRT_DEC]]-B161</f>
        <v>7</v>
      </c>
      <c r="G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)</f>
        <v>2</v>
      </c>
    </row>
    <row r="163" spans="1:7" x14ac:dyDescent="0.25">
      <c r="A163" s="4" t="s">
        <v>152</v>
      </c>
      <c r="B163" s="5">
        <v>18753869492</v>
      </c>
      <c r="C163" s="4" t="s">
        <v>46449</v>
      </c>
      <c r="D163" s="4" t="s">
        <v>12</v>
      </c>
      <c r="E163" s="6" t="s">
        <v>4</v>
      </c>
      <c r="F163" s="5">
        <f>decoded[[#This Row],[FRT_DEC]]-B162</f>
        <v>100</v>
      </c>
      <c r="G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)</f>
        <v>2</v>
      </c>
    </row>
    <row r="164" spans="1:7" x14ac:dyDescent="0.25">
      <c r="A164" s="4" t="s">
        <v>877</v>
      </c>
      <c r="B164" s="5">
        <v>18753869499</v>
      </c>
      <c r="C164" s="4" t="s">
        <v>46450</v>
      </c>
      <c r="D164" s="4" t="s">
        <v>8</v>
      </c>
      <c r="E164" s="6" t="s">
        <v>5737</v>
      </c>
      <c r="F164" s="5">
        <f>decoded[[#This Row],[FRT_DEC]]-B163</f>
        <v>7</v>
      </c>
      <c r="G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)</f>
        <v>2</v>
      </c>
    </row>
    <row r="165" spans="1:7" x14ac:dyDescent="0.25">
      <c r="A165" s="4" t="s">
        <v>878</v>
      </c>
      <c r="B165" s="5">
        <v>18753869588</v>
      </c>
      <c r="C165" s="4" t="s">
        <v>46451</v>
      </c>
      <c r="D165" s="4" t="s">
        <v>13</v>
      </c>
      <c r="E165" s="6" t="s">
        <v>5</v>
      </c>
      <c r="F165" s="5">
        <f>decoded[[#This Row],[FRT_DEC]]-B164</f>
        <v>89</v>
      </c>
      <c r="G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)</f>
        <v>2</v>
      </c>
    </row>
    <row r="166" spans="1:7" x14ac:dyDescent="0.25">
      <c r="A166" s="4" t="s">
        <v>879</v>
      </c>
      <c r="B166" s="5">
        <v>18753869594</v>
      </c>
      <c r="C166" s="4" t="s">
        <v>46452</v>
      </c>
      <c r="D166" s="4" t="s">
        <v>11</v>
      </c>
      <c r="E166" s="6" t="s">
        <v>5734</v>
      </c>
      <c r="F166" s="5">
        <f>decoded[[#This Row],[FRT_DEC]]-B165</f>
        <v>6</v>
      </c>
      <c r="G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)</f>
        <v>2</v>
      </c>
    </row>
    <row r="167" spans="1:7" x14ac:dyDescent="0.25">
      <c r="A167" s="4" t="s">
        <v>880</v>
      </c>
      <c r="B167" s="5">
        <v>18753869636</v>
      </c>
      <c r="C167" s="4" t="s">
        <v>46453</v>
      </c>
      <c r="D167" s="4" t="s">
        <v>12</v>
      </c>
      <c r="E167" s="6" t="s">
        <v>4</v>
      </c>
      <c r="F167" s="5">
        <f>decoded[[#This Row],[FRT_DEC]]-B166</f>
        <v>42</v>
      </c>
      <c r="G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)</f>
        <v>2</v>
      </c>
    </row>
    <row r="168" spans="1:7" x14ac:dyDescent="0.25">
      <c r="A168" s="4" t="s">
        <v>153</v>
      </c>
      <c r="B168" s="5">
        <v>18753869643</v>
      </c>
      <c r="C168" s="4" t="s">
        <v>46454</v>
      </c>
      <c r="D168" s="4" t="s">
        <v>8</v>
      </c>
      <c r="E168" s="6" t="s">
        <v>5761</v>
      </c>
      <c r="F168" s="5">
        <f>decoded[[#This Row],[FRT_DEC]]-B167</f>
        <v>7</v>
      </c>
      <c r="G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)</f>
        <v>2</v>
      </c>
    </row>
    <row r="169" spans="1:7" x14ac:dyDescent="0.25">
      <c r="A169" s="4" t="s">
        <v>881</v>
      </c>
      <c r="B169" s="5">
        <v>18753869767</v>
      </c>
      <c r="C169" s="4" t="s">
        <v>46455</v>
      </c>
      <c r="D169" s="4" t="s">
        <v>12</v>
      </c>
      <c r="E169" s="6" t="s">
        <v>4</v>
      </c>
      <c r="F169" s="5">
        <f>decoded[[#This Row],[FRT_DEC]]-B168</f>
        <v>124</v>
      </c>
      <c r="G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)</f>
        <v>2</v>
      </c>
    </row>
    <row r="170" spans="1:7" x14ac:dyDescent="0.25">
      <c r="A170" s="4" t="s">
        <v>882</v>
      </c>
      <c r="B170" s="5">
        <v>18753869773</v>
      </c>
      <c r="C170" s="4" t="s">
        <v>46456</v>
      </c>
      <c r="D170" s="4" t="s">
        <v>14</v>
      </c>
      <c r="E170" s="6" t="s">
        <v>6</v>
      </c>
      <c r="F170" s="5">
        <f>decoded[[#This Row],[FRT_DEC]]-B169</f>
        <v>6</v>
      </c>
      <c r="G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)</f>
        <v>2</v>
      </c>
    </row>
    <row r="171" spans="1:7" x14ac:dyDescent="0.25">
      <c r="A171" s="4" t="s">
        <v>883</v>
      </c>
      <c r="B171" s="5">
        <v>18753869785</v>
      </c>
      <c r="C171" s="4" t="s">
        <v>46457</v>
      </c>
      <c r="D171" s="4" t="s">
        <v>14</v>
      </c>
      <c r="E171" s="6" t="s">
        <v>72</v>
      </c>
      <c r="F171" s="5">
        <f>decoded[[#This Row],[FRT_DEC]]-B170</f>
        <v>12</v>
      </c>
      <c r="G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)</f>
        <v>2</v>
      </c>
    </row>
    <row r="172" spans="1:7" x14ac:dyDescent="0.25">
      <c r="A172" s="4" t="s">
        <v>154</v>
      </c>
      <c r="B172" s="5">
        <v>18753869792</v>
      </c>
      <c r="C172" s="4" t="s">
        <v>46458</v>
      </c>
      <c r="D172" s="4" t="s">
        <v>74</v>
      </c>
      <c r="E172" s="6" t="s">
        <v>4643</v>
      </c>
      <c r="F172" s="5">
        <f>decoded[[#This Row],[FRT_DEC]]-B171</f>
        <v>7</v>
      </c>
      <c r="G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)</f>
        <v>2</v>
      </c>
    </row>
    <row r="173" spans="1:7" x14ac:dyDescent="0.25">
      <c r="A173" s="4" t="s">
        <v>155</v>
      </c>
      <c r="B173" s="5">
        <v>18753870015</v>
      </c>
      <c r="C173" s="4" t="s">
        <v>46459</v>
      </c>
      <c r="D173" s="4" t="s">
        <v>4644</v>
      </c>
      <c r="E173" s="6" t="s">
        <v>4650</v>
      </c>
      <c r="F173" s="5">
        <f>decoded[[#This Row],[FRT_DEC]]-B172</f>
        <v>223</v>
      </c>
      <c r="G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)</f>
        <v>2</v>
      </c>
    </row>
    <row r="174" spans="1:7" x14ac:dyDescent="0.25">
      <c r="A174" s="4" t="s">
        <v>156</v>
      </c>
      <c r="B174" s="5">
        <v>18753870020</v>
      </c>
      <c r="C174" s="4" t="s">
        <v>46460</v>
      </c>
      <c r="D174" s="4" t="s">
        <v>8</v>
      </c>
      <c r="E174" s="6" t="s">
        <v>5735</v>
      </c>
      <c r="F174" s="5">
        <f>decoded[[#This Row],[FRT_DEC]]-B173</f>
        <v>5</v>
      </c>
      <c r="G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)</f>
        <v>2</v>
      </c>
    </row>
    <row r="175" spans="1:7" x14ac:dyDescent="0.25">
      <c r="A175" s="4" t="s">
        <v>157</v>
      </c>
      <c r="B175" s="5">
        <v>18753870035</v>
      </c>
      <c r="C175" s="4" t="s">
        <v>46461</v>
      </c>
      <c r="D175" s="4" t="s">
        <v>13</v>
      </c>
      <c r="E175" s="6" t="s">
        <v>5</v>
      </c>
      <c r="F175" s="5">
        <f>decoded[[#This Row],[FRT_DEC]]-B174</f>
        <v>15</v>
      </c>
      <c r="G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)</f>
        <v>2</v>
      </c>
    </row>
    <row r="176" spans="1:7" x14ac:dyDescent="0.25">
      <c r="A176" s="4" t="s">
        <v>158</v>
      </c>
      <c r="B176" s="5">
        <v>18753870040</v>
      </c>
      <c r="C176" s="4" t="s">
        <v>46462</v>
      </c>
      <c r="D176" s="4" t="s">
        <v>11</v>
      </c>
      <c r="E176" s="6" t="s">
        <v>5678</v>
      </c>
      <c r="F176" s="5">
        <f>decoded[[#This Row],[FRT_DEC]]-B175</f>
        <v>5</v>
      </c>
      <c r="G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)</f>
        <v>2</v>
      </c>
    </row>
    <row r="177" spans="1:7" x14ac:dyDescent="0.25">
      <c r="A177" s="4" t="s">
        <v>159</v>
      </c>
      <c r="B177" s="5">
        <v>18753870079</v>
      </c>
      <c r="C177" s="4" t="s">
        <v>46463</v>
      </c>
      <c r="D177" s="4" t="s">
        <v>12</v>
      </c>
      <c r="E177" s="6" t="s">
        <v>4</v>
      </c>
      <c r="F177" s="5">
        <f>decoded[[#This Row],[FRT_DEC]]-B176</f>
        <v>39</v>
      </c>
      <c r="G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)</f>
        <v>2</v>
      </c>
    </row>
    <row r="178" spans="1:7" x14ac:dyDescent="0.25">
      <c r="A178" s="4" t="s">
        <v>160</v>
      </c>
      <c r="B178" s="5">
        <v>18753870086</v>
      </c>
      <c r="C178" s="4" t="s">
        <v>46464</v>
      </c>
      <c r="D178" s="4" t="s">
        <v>14</v>
      </c>
      <c r="E178" s="6" t="s">
        <v>6</v>
      </c>
      <c r="F178" s="5">
        <f>decoded[[#This Row],[FRT_DEC]]-B177</f>
        <v>7</v>
      </c>
      <c r="G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)</f>
        <v>2</v>
      </c>
    </row>
    <row r="179" spans="1:7" x14ac:dyDescent="0.25">
      <c r="A179" s="4" t="s">
        <v>161</v>
      </c>
      <c r="B179" s="5">
        <v>18753870096</v>
      </c>
      <c r="C179" s="4" t="s">
        <v>46465</v>
      </c>
      <c r="D179" s="4" t="s">
        <v>14</v>
      </c>
      <c r="E179" s="6" t="s">
        <v>36</v>
      </c>
      <c r="F179" s="5">
        <f>decoded[[#This Row],[FRT_DEC]]-B178</f>
        <v>10</v>
      </c>
      <c r="G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)</f>
        <v>2</v>
      </c>
    </row>
    <row r="180" spans="1:7" x14ac:dyDescent="0.25">
      <c r="A180" s="4" t="s">
        <v>162</v>
      </c>
      <c r="B180" s="5">
        <v>18753870107</v>
      </c>
      <c r="C180" s="4" t="s">
        <v>46466</v>
      </c>
      <c r="D180" s="4" t="s">
        <v>11</v>
      </c>
      <c r="E180" s="6" t="s">
        <v>5728</v>
      </c>
      <c r="F180" s="5">
        <f>decoded[[#This Row],[FRT_DEC]]-B179</f>
        <v>11</v>
      </c>
      <c r="G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)</f>
        <v>2</v>
      </c>
    </row>
    <row r="181" spans="1:7" x14ac:dyDescent="0.25">
      <c r="A181" s="4" t="s">
        <v>163</v>
      </c>
      <c r="B181" s="5">
        <v>18753870132</v>
      </c>
      <c r="C181" s="4" t="s">
        <v>46467</v>
      </c>
      <c r="D181" s="4" t="s">
        <v>8</v>
      </c>
      <c r="E181" s="6" t="s">
        <v>5679</v>
      </c>
      <c r="F181" s="5">
        <f>decoded[[#This Row],[FRT_DEC]]-B180</f>
        <v>25</v>
      </c>
      <c r="G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)</f>
        <v>2</v>
      </c>
    </row>
    <row r="182" spans="1:7" x14ac:dyDescent="0.25">
      <c r="A182" s="4" t="s">
        <v>164</v>
      </c>
      <c r="B182" s="5">
        <v>18753870164</v>
      </c>
      <c r="C182" s="4" t="s">
        <v>46468</v>
      </c>
      <c r="D182" s="4" t="s">
        <v>12</v>
      </c>
      <c r="E182" s="6" t="s">
        <v>4</v>
      </c>
      <c r="F182" s="5">
        <f>decoded[[#This Row],[FRT_DEC]]-B181</f>
        <v>32</v>
      </c>
      <c r="G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)</f>
        <v>2</v>
      </c>
    </row>
    <row r="183" spans="1:7" x14ac:dyDescent="0.25">
      <c r="A183" s="4" t="s">
        <v>165</v>
      </c>
      <c r="B183" s="5">
        <v>18753870170</v>
      </c>
      <c r="C183" s="4" t="s">
        <v>46469</v>
      </c>
      <c r="D183" s="4" t="s">
        <v>8</v>
      </c>
      <c r="E183" s="6" t="s">
        <v>5729</v>
      </c>
      <c r="F183" s="5">
        <f>decoded[[#This Row],[FRT_DEC]]-B182</f>
        <v>6</v>
      </c>
      <c r="G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)</f>
        <v>2</v>
      </c>
    </row>
    <row r="184" spans="1:7" x14ac:dyDescent="0.25">
      <c r="A184" s="4" t="s">
        <v>166</v>
      </c>
      <c r="B184" s="5">
        <v>18754061477</v>
      </c>
      <c r="C184" s="4" t="s">
        <v>46470</v>
      </c>
      <c r="D184" s="4" t="s">
        <v>1142</v>
      </c>
      <c r="E184" s="6" t="s">
        <v>5680</v>
      </c>
      <c r="F184" s="5">
        <f>decoded[[#This Row],[FRT_DEC]]-B183</f>
        <v>191307</v>
      </c>
      <c r="G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)</f>
        <v>2</v>
      </c>
    </row>
    <row r="185" spans="1:7" x14ac:dyDescent="0.25">
      <c r="A185" s="4" t="s">
        <v>167</v>
      </c>
      <c r="B185" s="5">
        <v>18754061483</v>
      </c>
      <c r="C185" s="4" t="s">
        <v>46471</v>
      </c>
      <c r="D185" s="4" t="s">
        <v>98</v>
      </c>
      <c r="E185" s="6" t="s">
        <v>5681</v>
      </c>
      <c r="F185" s="5">
        <f>decoded[[#This Row],[FRT_DEC]]-B184</f>
        <v>6</v>
      </c>
      <c r="G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)</f>
        <v>2</v>
      </c>
    </row>
    <row r="186" spans="1:7" x14ac:dyDescent="0.25">
      <c r="A186" s="4" t="s">
        <v>168</v>
      </c>
      <c r="B186" s="5">
        <v>18754061628</v>
      </c>
      <c r="C186" s="4" t="s">
        <v>46472</v>
      </c>
      <c r="D186" s="4" t="s">
        <v>110</v>
      </c>
      <c r="E186" s="6" t="s">
        <v>46206</v>
      </c>
      <c r="F186" s="5">
        <f>decoded[[#This Row],[FRT_DEC]]-B185</f>
        <v>145</v>
      </c>
      <c r="G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)</f>
        <v>2</v>
      </c>
    </row>
    <row r="187" spans="1:7" x14ac:dyDescent="0.25">
      <c r="A187" s="4" t="s">
        <v>620</v>
      </c>
      <c r="B187" s="5">
        <v>18754061644</v>
      </c>
      <c r="C187" s="4" t="s">
        <v>46473</v>
      </c>
      <c r="D187" s="4" t="s">
        <v>1142</v>
      </c>
      <c r="E187" s="6" t="s">
        <v>5682</v>
      </c>
      <c r="F187" s="5">
        <f>decoded[[#This Row],[FRT_DEC]]-B186</f>
        <v>16</v>
      </c>
      <c r="G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)</f>
        <v>2</v>
      </c>
    </row>
    <row r="188" spans="1:7" x14ac:dyDescent="0.25">
      <c r="A188" s="4" t="s">
        <v>169</v>
      </c>
      <c r="B188" s="5">
        <v>18754061649</v>
      </c>
      <c r="C188" s="4" t="s">
        <v>46474</v>
      </c>
      <c r="D188" s="4" t="s">
        <v>98</v>
      </c>
      <c r="E188" s="6" t="s">
        <v>5683</v>
      </c>
      <c r="F188" s="5">
        <f>decoded[[#This Row],[FRT_DEC]]-B187</f>
        <v>5</v>
      </c>
      <c r="G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)</f>
        <v>2</v>
      </c>
    </row>
    <row r="189" spans="1:7" x14ac:dyDescent="0.25">
      <c r="A189" s="4" t="s">
        <v>170</v>
      </c>
      <c r="B189" s="5">
        <v>18754061720</v>
      </c>
      <c r="C189" s="4" t="s">
        <v>46475</v>
      </c>
      <c r="D189" s="4" t="s">
        <v>111</v>
      </c>
      <c r="E189" s="6" t="s">
        <v>237</v>
      </c>
      <c r="F189" s="5">
        <f>decoded[[#This Row],[FRT_DEC]]-B188</f>
        <v>71</v>
      </c>
      <c r="G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)</f>
        <v>2</v>
      </c>
    </row>
    <row r="190" spans="1:7" x14ac:dyDescent="0.25">
      <c r="A190" s="4" t="s">
        <v>171</v>
      </c>
      <c r="B190" s="5">
        <v>18754061735</v>
      </c>
      <c r="C190" s="4" t="s">
        <v>46476</v>
      </c>
      <c r="D190" s="4" t="s">
        <v>1142</v>
      </c>
      <c r="E190" s="6" t="s">
        <v>5684</v>
      </c>
      <c r="F190" s="5">
        <f>decoded[[#This Row],[FRT_DEC]]-B189</f>
        <v>15</v>
      </c>
      <c r="G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)</f>
        <v>2</v>
      </c>
    </row>
    <row r="191" spans="1:7" x14ac:dyDescent="0.25">
      <c r="A191" s="4" t="s">
        <v>172</v>
      </c>
      <c r="B191" s="5">
        <v>18754061741</v>
      </c>
      <c r="C191" s="4" t="s">
        <v>46477</v>
      </c>
      <c r="D191" s="4" t="s">
        <v>98</v>
      </c>
      <c r="E191" s="6" t="s">
        <v>5685</v>
      </c>
      <c r="F191" s="5">
        <f>decoded[[#This Row],[FRT_DEC]]-B190</f>
        <v>6</v>
      </c>
      <c r="G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)</f>
        <v>2</v>
      </c>
    </row>
    <row r="192" spans="1:7" x14ac:dyDescent="0.25">
      <c r="A192" s="4" t="s">
        <v>173</v>
      </c>
      <c r="B192" s="5">
        <v>18754063032</v>
      </c>
      <c r="C192" s="4" t="s">
        <v>46478</v>
      </c>
      <c r="D192" s="4" t="s">
        <v>113</v>
      </c>
      <c r="E192" s="6" t="s">
        <v>240</v>
      </c>
      <c r="F192" s="5">
        <f>decoded[[#This Row],[FRT_DEC]]-B191</f>
        <v>1291</v>
      </c>
      <c r="G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)</f>
        <v>2</v>
      </c>
    </row>
    <row r="193" spans="1:7" x14ac:dyDescent="0.25">
      <c r="A193" s="4" t="s">
        <v>174</v>
      </c>
      <c r="B193" s="5">
        <v>18754063131</v>
      </c>
      <c r="C193" s="4" t="s">
        <v>46479</v>
      </c>
      <c r="D193" s="4" t="s">
        <v>1142</v>
      </c>
      <c r="E193" s="6" t="s">
        <v>5687</v>
      </c>
      <c r="F193" s="5">
        <f>decoded[[#This Row],[FRT_DEC]]-B192</f>
        <v>99</v>
      </c>
      <c r="G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)</f>
        <v>2</v>
      </c>
    </row>
    <row r="194" spans="1:7" x14ac:dyDescent="0.25">
      <c r="A194" s="4" t="s">
        <v>175</v>
      </c>
      <c r="B194" s="5">
        <v>18754063150</v>
      </c>
      <c r="C194" s="4" t="s">
        <v>46480</v>
      </c>
      <c r="D194" s="4" t="s">
        <v>98</v>
      </c>
      <c r="E194" s="6" t="s">
        <v>5723</v>
      </c>
      <c r="F194" s="5">
        <f>decoded[[#This Row],[FRT_DEC]]-B193</f>
        <v>19</v>
      </c>
      <c r="G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)</f>
        <v>2</v>
      </c>
    </row>
    <row r="195" spans="1:7" x14ac:dyDescent="0.25">
      <c r="A195" s="4" t="s">
        <v>176</v>
      </c>
      <c r="B195" s="5">
        <v>18756762648</v>
      </c>
      <c r="C195" s="4" t="s">
        <v>46481</v>
      </c>
      <c r="D195" s="4" t="s">
        <v>13</v>
      </c>
      <c r="E195" s="6" t="s">
        <v>5</v>
      </c>
      <c r="F195" s="5">
        <f>decoded[[#This Row],[FRT_DEC]]-B194</f>
        <v>2699498</v>
      </c>
      <c r="G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)</f>
        <v>2</v>
      </c>
    </row>
    <row r="196" spans="1:7" x14ac:dyDescent="0.25">
      <c r="A196" s="4" t="s">
        <v>177</v>
      </c>
      <c r="B196" s="5">
        <v>18756762653</v>
      </c>
      <c r="C196" s="4" t="s">
        <v>46482</v>
      </c>
      <c r="D196" s="4" t="s">
        <v>11</v>
      </c>
      <c r="E196" s="6" t="s">
        <v>5674</v>
      </c>
      <c r="F196" s="5">
        <f>decoded[[#This Row],[FRT_DEC]]-B195</f>
        <v>5</v>
      </c>
      <c r="G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)</f>
        <v>2</v>
      </c>
    </row>
    <row r="197" spans="1:7" x14ac:dyDescent="0.25">
      <c r="A197" s="4" t="s">
        <v>178</v>
      </c>
      <c r="B197" s="5">
        <v>18756762692</v>
      </c>
      <c r="C197" s="4" t="s">
        <v>46483</v>
      </c>
      <c r="D197" s="4" t="s">
        <v>12</v>
      </c>
      <c r="E197" s="6" t="s">
        <v>4</v>
      </c>
      <c r="F197" s="5">
        <f>decoded[[#This Row],[FRT_DEC]]-B196</f>
        <v>39</v>
      </c>
      <c r="G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)</f>
        <v>2</v>
      </c>
    </row>
    <row r="198" spans="1:7" x14ac:dyDescent="0.25">
      <c r="A198" s="4" t="s">
        <v>699</v>
      </c>
      <c r="B198" s="5">
        <v>18756762697</v>
      </c>
      <c r="C198" s="4" t="s">
        <v>46484</v>
      </c>
      <c r="D198" s="4" t="s">
        <v>14</v>
      </c>
      <c r="E198" s="6" t="s">
        <v>6</v>
      </c>
      <c r="F198" s="5">
        <f>decoded[[#This Row],[FRT_DEC]]-B197</f>
        <v>5</v>
      </c>
      <c r="G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)</f>
        <v>2</v>
      </c>
    </row>
    <row r="199" spans="1:7" x14ac:dyDescent="0.25">
      <c r="A199" s="4" t="s">
        <v>700</v>
      </c>
      <c r="B199" s="5">
        <v>18756762709</v>
      </c>
      <c r="C199" s="4" t="s">
        <v>46485</v>
      </c>
      <c r="D199" s="4" t="s">
        <v>14</v>
      </c>
      <c r="E199" s="6" t="s">
        <v>36</v>
      </c>
      <c r="F199" s="5">
        <f>decoded[[#This Row],[FRT_DEC]]-B198</f>
        <v>12</v>
      </c>
      <c r="G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)</f>
        <v>2</v>
      </c>
    </row>
    <row r="200" spans="1:7" x14ac:dyDescent="0.25">
      <c r="A200" s="4" t="s">
        <v>179</v>
      </c>
      <c r="B200" s="5">
        <v>18756762720</v>
      </c>
      <c r="C200" s="4" t="s">
        <v>46486</v>
      </c>
      <c r="D200" s="4" t="s">
        <v>11</v>
      </c>
      <c r="E200" s="6" t="s">
        <v>12984</v>
      </c>
      <c r="F200" s="5">
        <f>decoded[[#This Row],[FRT_DEC]]-B199</f>
        <v>11</v>
      </c>
      <c r="G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)</f>
        <v>2</v>
      </c>
    </row>
    <row r="201" spans="1:7" x14ac:dyDescent="0.25">
      <c r="A201" s="4" t="s">
        <v>180</v>
      </c>
      <c r="B201" s="5">
        <v>18756762739</v>
      </c>
      <c r="C201" s="4" t="s">
        <v>46487</v>
      </c>
      <c r="D201" s="4" t="s">
        <v>8</v>
      </c>
      <c r="E201" s="6" t="s">
        <v>5676</v>
      </c>
      <c r="F201" s="5">
        <f>decoded[[#This Row],[FRT_DEC]]-B200</f>
        <v>19</v>
      </c>
      <c r="G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)</f>
        <v>2</v>
      </c>
    </row>
    <row r="202" spans="1:7" x14ac:dyDescent="0.25">
      <c r="A202" s="4" t="s">
        <v>701</v>
      </c>
      <c r="B202" s="5">
        <v>18756762760</v>
      </c>
      <c r="C202" s="4" t="s">
        <v>46488</v>
      </c>
      <c r="D202" s="4" t="s">
        <v>12</v>
      </c>
      <c r="E202" s="6" t="s">
        <v>4</v>
      </c>
      <c r="F202" s="5">
        <f>decoded[[#This Row],[FRT_DEC]]-B201</f>
        <v>21</v>
      </c>
      <c r="G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)</f>
        <v>2</v>
      </c>
    </row>
    <row r="203" spans="1:7" x14ac:dyDescent="0.25">
      <c r="A203" s="4" t="s">
        <v>702</v>
      </c>
      <c r="B203" s="5">
        <v>18756762767</v>
      </c>
      <c r="C203" s="4" t="s">
        <v>46489</v>
      </c>
      <c r="D203" s="4" t="s">
        <v>8</v>
      </c>
      <c r="E203" s="6" t="s">
        <v>12988</v>
      </c>
      <c r="F203" s="5">
        <f>decoded[[#This Row],[FRT_DEC]]-B202</f>
        <v>7</v>
      </c>
      <c r="G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)</f>
        <v>2</v>
      </c>
    </row>
    <row r="204" spans="1:7" x14ac:dyDescent="0.25">
      <c r="A204" s="4" t="s">
        <v>703</v>
      </c>
      <c r="B204" s="5">
        <v>18757815560</v>
      </c>
      <c r="C204" s="4" t="s">
        <v>46490</v>
      </c>
      <c r="D204" s="4" t="s">
        <v>13</v>
      </c>
      <c r="E204" s="6" t="s">
        <v>5</v>
      </c>
      <c r="F204" s="5">
        <f>decoded[[#This Row],[FRT_DEC]]-B203</f>
        <v>1052793</v>
      </c>
      <c r="G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)</f>
        <v>2</v>
      </c>
    </row>
    <row r="205" spans="1:7" x14ac:dyDescent="0.25">
      <c r="A205" s="4" t="s">
        <v>621</v>
      </c>
      <c r="B205" s="5">
        <v>18757815565</v>
      </c>
      <c r="C205" s="4" t="s">
        <v>46491</v>
      </c>
      <c r="D205" s="4" t="s">
        <v>11</v>
      </c>
      <c r="E205" s="6" t="s">
        <v>5674</v>
      </c>
      <c r="F205" s="5">
        <f>decoded[[#This Row],[FRT_DEC]]-B204</f>
        <v>5</v>
      </c>
      <c r="G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)</f>
        <v>2</v>
      </c>
    </row>
    <row r="206" spans="1:7" x14ac:dyDescent="0.25">
      <c r="A206" s="4" t="s">
        <v>181</v>
      </c>
      <c r="B206" s="5">
        <v>18757815606</v>
      </c>
      <c r="C206" s="4" t="s">
        <v>46492</v>
      </c>
      <c r="D206" s="4" t="s">
        <v>12</v>
      </c>
      <c r="E206" s="6" t="s">
        <v>4</v>
      </c>
      <c r="F206" s="5">
        <f>decoded[[#This Row],[FRT_DEC]]-B205</f>
        <v>41</v>
      </c>
      <c r="G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)</f>
        <v>2</v>
      </c>
    </row>
    <row r="207" spans="1:7" x14ac:dyDescent="0.25">
      <c r="A207" s="4" t="s">
        <v>622</v>
      </c>
      <c r="B207" s="5">
        <v>18757815611</v>
      </c>
      <c r="C207" s="4" t="s">
        <v>46493</v>
      </c>
      <c r="D207" s="4" t="s">
        <v>14</v>
      </c>
      <c r="E207" s="6" t="s">
        <v>6</v>
      </c>
      <c r="F207" s="5">
        <f>decoded[[#This Row],[FRT_DEC]]-B206</f>
        <v>5</v>
      </c>
      <c r="G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)</f>
        <v>2</v>
      </c>
    </row>
    <row r="208" spans="1:7" x14ac:dyDescent="0.25">
      <c r="A208" s="4" t="s">
        <v>623</v>
      </c>
      <c r="B208" s="5">
        <v>18757815621</v>
      </c>
      <c r="C208" s="4" t="s">
        <v>46494</v>
      </c>
      <c r="D208" s="4" t="s">
        <v>14</v>
      </c>
      <c r="E208" s="6" t="s">
        <v>36</v>
      </c>
      <c r="F208" s="5">
        <f>decoded[[#This Row],[FRT_DEC]]-B207</f>
        <v>10</v>
      </c>
      <c r="G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)</f>
        <v>2</v>
      </c>
    </row>
    <row r="209" spans="1:7" x14ac:dyDescent="0.25">
      <c r="A209" s="4" t="s">
        <v>624</v>
      </c>
      <c r="B209" s="5">
        <v>18757815632</v>
      </c>
      <c r="C209" s="4" t="s">
        <v>46495</v>
      </c>
      <c r="D209" s="4" t="s">
        <v>11</v>
      </c>
      <c r="E209" s="6" t="s">
        <v>5675</v>
      </c>
      <c r="F209" s="5">
        <f>decoded[[#This Row],[FRT_DEC]]-B208</f>
        <v>11</v>
      </c>
      <c r="G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)</f>
        <v>2</v>
      </c>
    </row>
    <row r="210" spans="1:7" x14ac:dyDescent="0.25">
      <c r="A210" s="4" t="s">
        <v>625</v>
      </c>
      <c r="B210" s="5">
        <v>18757815657</v>
      </c>
      <c r="C210" s="4" t="s">
        <v>46496</v>
      </c>
      <c r="D210" s="4" t="s">
        <v>8</v>
      </c>
      <c r="E210" s="6" t="s">
        <v>5676</v>
      </c>
      <c r="F210" s="5">
        <f>decoded[[#This Row],[FRT_DEC]]-B209</f>
        <v>25</v>
      </c>
      <c r="G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)</f>
        <v>2</v>
      </c>
    </row>
    <row r="211" spans="1:7" x14ac:dyDescent="0.25">
      <c r="A211" s="4" t="s">
        <v>626</v>
      </c>
      <c r="B211" s="5">
        <v>18757815689</v>
      </c>
      <c r="C211" s="4" t="s">
        <v>46497</v>
      </c>
      <c r="D211" s="4" t="s">
        <v>12</v>
      </c>
      <c r="E211" s="6" t="s">
        <v>4</v>
      </c>
      <c r="F211" s="5">
        <f>decoded[[#This Row],[FRT_DEC]]-B210</f>
        <v>32</v>
      </c>
      <c r="G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)</f>
        <v>2</v>
      </c>
    </row>
    <row r="212" spans="1:7" x14ac:dyDescent="0.25">
      <c r="A212" s="4" t="s">
        <v>182</v>
      </c>
      <c r="B212" s="5">
        <v>18757815695</v>
      </c>
      <c r="C212" s="4" t="s">
        <v>46498</v>
      </c>
      <c r="D212" s="4" t="s">
        <v>8</v>
      </c>
      <c r="E212" s="6" t="s">
        <v>5677</v>
      </c>
      <c r="F212" s="5">
        <f>decoded[[#This Row],[FRT_DEC]]-B211</f>
        <v>6</v>
      </c>
      <c r="G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)</f>
        <v>2</v>
      </c>
    </row>
    <row r="213" spans="1:7" x14ac:dyDescent="0.25">
      <c r="A213" s="4" t="s">
        <v>627</v>
      </c>
      <c r="B213" s="5">
        <v>18760108878</v>
      </c>
      <c r="C213" s="4" t="s">
        <v>46499</v>
      </c>
      <c r="D213" s="4" t="s">
        <v>1142</v>
      </c>
      <c r="E213" s="6" t="s">
        <v>5680</v>
      </c>
      <c r="F213" s="5">
        <f>decoded[[#This Row],[FRT_DEC]]-B212</f>
        <v>2293183</v>
      </c>
      <c r="G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)</f>
        <v>2</v>
      </c>
    </row>
    <row r="214" spans="1:7" x14ac:dyDescent="0.25">
      <c r="A214" s="4" t="s">
        <v>628</v>
      </c>
      <c r="B214" s="5">
        <v>18760108882</v>
      </c>
      <c r="C214" s="4" t="s">
        <v>46500</v>
      </c>
      <c r="D214" s="4" t="s">
        <v>98</v>
      </c>
      <c r="E214" s="6" t="s">
        <v>5681</v>
      </c>
      <c r="F214" s="5">
        <f>decoded[[#This Row],[FRT_DEC]]-B213</f>
        <v>4</v>
      </c>
      <c r="G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)</f>
        <v>2</v>
      </c>
    </row>
    <row r="215" spans="1:7" x14ac:dyDescent="0.25">
      <c r="A215" s="4" t="s">
        <v>629</v>
      </c>
      <c r="B215" s="5">
        <v>18760109029</v>
      </c>
      <c r="C215" s="4" t="s">
        <v>46501</v>
      </c>
      <c r="D215" s="4" t="s">
        <v>110</v>
      </c>
      <c r="E215" s="6" t="s">
        <v>46502</v>
      </c>
      <c r="F215" s="5">
        <f>decoded[[#This Row],[FRT_DEC]]-B214</f>
        <v>147</v>
      </c>
      <c r="G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)</f>
        <v>2</v>
      </c>
    </row>
    <row r="216" spans="1:7" x14ac:dyDescent="0.25">
      <c r="A216" s="4" t="s">
        <v>630</v>
      </c>
      <c r="B216" s="5">
        <v>18760109045</v>
      </c>
      <c r="C216" s="4" t="s">
        <v>46503</v>
      </c>
      <c r="D216" s="4" t="s">
        <v>1142</v>
      </c>
      <c r="E216" s="6" t="s">
        <v>5682</v>
      </c>
      <c r="F216" s="5">
        <f>decoded[[#This Row],[FRT_DEC]]-B215</f>
        <v>16</v>
      </c>
      <c r="G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)</f>
        <v>2</v>
      </c>
    </row>
    <row r="217" spans="1:7" x14ac:dyDescent="0.25">
      <c r="A217" s="4" t="s">
        <v>631</v>
      </c>
      <c r="B217" s="5">
        <v>18760109050</v>
      </c>
      <c r="C217" s="4" t="s">
        <v>46504</v>
      </c>
      <c r="D217" s="4" t="s">
        <v>98</v>
      </c>
      <c r="E217" s="6" t="s">
        <v>5683</v>
      </c>
      <c r="F217" s="5">
        <f>decoded[[#This Row],[FRT_DEC]]-B216</f>
        <v>5</v>
      </c>
      <c r="G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)</f>
        <v>2</v>
      </c>
    </row>
    <row r="218" spans="1:7" x14ac:dyDescent="0.25">
      <c r="A218" s="4" t="s">
        <v>183</v>
      </c>
      <c r="B218" s="5">
        <v>18760109121</v>
      </c>
      <c r="C218" s="4" t="s">
        <v>46505</v>
      </c>
      <c r="D218" s="4" t="s">
        <v>111</v>
      </c>
      <c r="E218" s="6" t="s">
        <v>1184</v>
      </c>
      <c r="F218" s="5">
        <f>decoded[[#This Row],[FRT_DEC]]-B217</f>
        <v>71</v>
      </c>
      <c r="G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)</f>
        <v>2</v>
      </c>
    </row>
    <row r="219" spans="1:7" x14ac:dyDescent="0.25">
      <c r="A219" s="4" t="s">
        <v>632</v>
      </c>
      <c r="B219" s="5">
        <v>18760109136</v>
      </c>
      <c r="C219" s="4" t="s">
        <v>46506</v>
      </c>
      <c r="D219" s="4" t="s">
        <v>1142</v>
      </c>
      <c r="E219" s="6" t="s">
        <v>5684</v>
      </c>
      <c r="F219" s="5">
        <f>decoded[[#This Row],[FRT_DEC]]-B218</f>
        <v>15</v>
      </c>
      <c r="G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)</f>
        <v>2</v>
      </c>
    </row>
    <row r="220" spans="1:7" x14ac:dyDescent="0.25">
      <c r="A220" s="4" t="s">
        <v>633</v>
      </c>
      <c r="B220" s="5">
        <v>18760109143</v>
      </c>
      <c r="C220" s="4" t="s">
        <v>46507</v>
      </c>
      <c r="D220" s="4" t="s">
        <v>98</v>
      </c>
      <c r="E220" s="6" t="s">
        <v>5685</v>
      </c>
      <c r="F220" s="5">
        <f>decoded[[#This Row],[FRT_DEC]]-B219</f>
        <v>7</v>
      </c>
      <c r="G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)</f>
        <v>2</v>
      </c>
    </row>
    <row r="221" spans="1:7" x14ac:dyDescent="0.25">
      <c r="A221" s="4" t="s">
        <v>634</v>
      </c>
      <c r="B221" s="5">
        <v>18760109777</v>
      </c>
      <c r="C221" s="4" t="s">
        <v>46508</v>
      </c>
      <c r="D221" s="4" t="s">
        <v>113</v>
      </c>
      <c r="E221" s="6" t="s">
        <v>114</v>
      </c>
      <c r="F221" s="5">
        <f>decoded[[#This Row],[FRT_DEC]]-B220</f>
        <v>634</v>
      </c>
      <c r="G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)</f>
        <v>2</v>
      </c>
    </row>
    <row r="222" spans="1:7" x14ac:dyDescent="0.25">
      <c r="A222" s="4" t="s">
        <v>635</v>
      </c>
      <c r="B222" s="5">
        <v>18760109792</v>
      </c>
      <c r="C222" s="4" t="s">
        <v>46509</v>
      </c>
      <c r="D222" s="4" t="s">
        <v>1142</v>
      </c>
      <c r="E222" s="6" t="s">
        <v>5687</v>
      </c>
      <c r="F222" s="5">
        <f>decoded[[#This Row],[FRT_DEC]]-B221</f>
        <v>15</v>
      </c>
      <c r="G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)</f>
        <v>2</v>
      </c>
    </row>
    <row r="223" spans="1:7" x14ac:dyDescent="0.25">
      <c r="A223" s="4" t="s">
        <v>636</v>
      </c>
      <c r="B223" s="5">
        <v>18760109798</v>
      </c>
      <c r="C223" s="4" t="s">
        <v>46510</v>
      </c>
      <c r="D223" s="4" t="s">
        <v>98</v>
      </c>
      <c r="E223" s="6" t="s">
        <v>20614</v>
      </c>
      <c r="F223" s="5">
        <f>decoded[[#This Row],[FRT_DEC]]-B222</f>
        <v>6</v>
      </c>
      <c r="G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)</f>
        <v>2</v>
      </c>
    </row>
    <row r="224" spans="1:7" x14ac:dyDescent="0.25">
      <c r="A224" s="4" t="s">
        <v>184</v>
      </c>
      <c r="B224" s="5">
        <v>18760114714</v>
      </c>
      <c r="C224" s="4" t="s">
        <v>46511</v>
      </c>
      <c r="D224" s="4" t="s">
        <v>55</v>
      </c>
      <c r="E224" s="6" t="s">
        <v>56</v>
      </c>
      <c r="F224" s="5">
        <f>decoded[[#This Row],[FRT_DEC]]-B223</f>
        <v>4916</v>
      </c>
      <c r="G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)</f>
        <v>2</v>
      </c>
    </row>
    <row r="225" spans="1:7" x14ac:dyDescent="0.25">
      <c r="A225" s="4" t="s">
        <v>637</v>
      </c>
      <c r="B225" s="5">
        <v>18760114734</v>
      </c>
      <c r="C225" s="4" t="s">
        <v>46512</v>
      </c>
      <c r="D225" s="4" t="s">
        <v>11</v>
      </c>
      <c r="E225" s="6" t="s">
        <v>20615</v>
      </c>
      <c r="F225" s="5">
        <f>decoded[[#This Row],[FRT_DEC]]-B224</f>
        <v>20</v>
      </c>
      <c r="G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)</f>
        <v>2</v>
      </c>
    </row>
    <row r="226" spans="1:7" x14ac:dyDescent="0.25">
      <c r="A226" s="4" t="s">
        <v>638</v>
      </c>
      <c r="B226" s="5">
        <v>18760114767</v>
      </c>
      <c r="C226" s="4" t="s">
        <v>46513</v>
      </c>
      <c r="D226" s="4" t="s">
        <v>1142</v>
      </c>
      <c r="E226" s="6" t="s">
        <v>20616</v>
      </c>
      <c r="F226" s="5">
        <f>decoded[[#This Row],[FRT_DEC]]-B225</f>
        <v>33</v>
      </c>
      <c r="G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)</f>
        <v>2</v>
      </c>
    </row>
    <row r="227" spans="1:7" x14ac:dyDescent="0.25">
      <c r="A227" s="4" t="s">
        <v>639</v>
      </c>
      <c r="B227" s="5">
        <v>18760114776</v>
      </c>
      <c r="C227" s="4" t="s">
        <v>46514</v>
      </c>
      <c r="D227" s="4" t="s">
        <v>98</v>
      </c>
      <c r="E227" s="6" t="s">
        <v>5723</v>
      </c>
      <c r="F227" s="5">
        <f>decoded[[#This Row],[FRT_DEC]]-B226</f>
        <v>9</v>
      </c>
      <c r="G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)</f>
        <v>2</v>
      </c>
    </row>
    <row r="228" spans="1:7" x14ac:dyDescent="0.25">
      <c r="A228" s="4" t="s">
        <v>640</v>
      </c>
      <c r="B228" s="5">
        <v>18760114864</v>
      </c>
      <c r="C228" s="4" t="s">
        <v>46515</v>
      </c>
      <c r="D228" s="4" t="s">
        <v>12</v>
      </c>
      <c r="E228" s="6" t="s">
        <v>4</v>
      </c>
      <c r="F228" s="5">
        <f>decoded[[#This Row],[FRT_DEC]]-B227</f>
        <v>88</v>
      </c>
      <c r="G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)</f>
        <v>2</v>
      </c>
    </row>
    <row r="229" spans="1:7" x14ac:dyDescent="0.25">
      <c r="A229" s="4" t="s">
        <v>641</v>
      </c>
      <c r="B229" s="5">
        <v>18760114871</v>
      </c>
      <c r="C229" s="4" t="s">
        <v>46516</v>
      </c>
      <c r="D229" s="4" t="s">
        <v>8</v>
      </c>
      <c r="E229" s="6" t="s">
        <v>5737</v>
      </c>
      <c r="F229" s="5">
        <f>decoded[[#This Row],[FRT_DEC]]-B228</f>
        <v>7</v>
      </c>
      <c r="G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)</f>
        <v>2</v>
      </c>
    </row>
    <row r="230" spans="1:7" x14ac:dyDescent="0.25">
      <c r="A230" s="4" t="s">
        <v>185</v>
      </c>
      <c r="B230" s="5">
        <v>18765172881</v>
      </c>
      <c r="C230" s="4" t="s">
        <v>46517</v>
      </c>
      <c r="D230" s="4" t="s">
        <v>13</v>
      </c>
      <c r="E230" s="6" t="s">
        <v>5</v>
      </c>
      <c r="F230" s="5">
        <f>decoded[[#This Row],[FRT_DEC]]-B229</f>
        <v>5058010</v>
      </c>
      <c r="G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)</f>
        <v>2</v>
      </c>
    </row>
    <row r="231" spans="1:7" x14ac:dyDescent="0.25">
      <c r="A231" s="4" t="s">
        <v>186</v>
      </c>
      <c r="B231" s="5">
        <v>18765172887</v>
      </c>
      <c r="C231" s="4" t="s">
        <v>46518</v>
      </c>
      <c r="D231" s="4" t="s">
        <v>11</v>
      </c>
      <c r="E231" s="6" t="s">
        <v>20557</v>
      </c>
      <c r="F231" s="5">
        <f>decoded[[#This Row],[FRT_DEC]]-B230</f>
        <v>6</v>
      </c>
      <c r="G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)</f>
        <v>2</v>
      </c>
    </row>
    <row r="232" spans="1:7" x14ac:dyDescent="0.25">
      <c r="A232" s="4" t="s">
        <v>187</v>
      </c>
      <c r="B232" s="5">
        <v>18765172925</v>
      </c>
      <c r="C232" s="4" t="s">
        <v>46519</v>
      </c>
      <c r="D232" s="4" t="s">
        <v>12</v>
      </c>
      <c r="E232" s="6" t="s">
        <v>4</v>
      </c>
      <c r="F232" s="5">
        <f>decoded[[#This Row],[FRT_DEC]]-B231</f>
        <v>38</v>
      </c>
      <c r="G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)</f>
        <v>2</v>
      </c>
    </row>
    <row r="233" spans="1:7" x14ac:dyDescent="0.25">
      <c r="A233" s="4" t="s">
        <v>642</v>
      </c>
      <c r="B233" s="5">
        <v>18765172932</v>
      </c>
      <c r="C233" s="4" t="s">
        <v>46520</v>
      </c>
      <c r="D233" s="4" t="s">
        <v>14</v>
      </c>
      <c r="E233" s="6" t="s">
        <v>6</v>
      </c>
      <c r="F233" s="5">
        <f>decoded[[#This Row],[FRT_DEC]]-B232</f>
        <v>7</v>
      </c>
      <c r="G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)</f>
        <v>2</v>
      </c>
    </row>
    <row r="234" spans="1:7" x14ac:dyDescent="0.25">
      <c r="A234" s="4" t="s">
        <v>643</v>
      </c>
      <c r="B234" s="5">
        <v>18765172943</v>
      </c>
      <c r="C234" s="4" t="s">
        <v>46521</v>
      </c>
      <c r="D234" s="4" t="s">
        <v>14</v>
      </c>
      <c r="E234" s="6" t="s">
        <v>2629</v>
      </c>
      <c r="F234" s="5">
        <f>decoded[[#This Row],[FRT_DEC]]-B233</f>
        <v>11</v>
      </c>
      <c r="G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)</f>
        <v>2</v>
      </c>
    </row>
    <row r="235" spans="1:7" x14ac:dyDescent="0.25">
      <c r="A235" s="4" t="s">
        <v>188</v>
      </c>
      <c r="B235" s="5">
        <v>18765172951</v>
      </c>
      <c r="C235" s="4" t="s">
        <v>46522</v>
      </c>
      <c r="D235" s="4" t="s">
        <v>2630</v>
      </c>
      <c r="E235" s="6" t="s">
        <v>20606</v>
      </c>
      <c r="F235" s="5">
        <f>decoded[[#This Row],[FRT_DEC]]-B234</f>
        <v>8</v>
      </c>
      <c r="G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)</f>
        <v>2</v>
      </c>
    </row>
    <row r="236" spans="1:7" x14ac:dyDescent="0.25">
      <c r="A236" s="4" t="s">
        <v>189</v>
      </c>
      <c r="B236" s="5">
        <v>18765172960</v>
      </c>
      <c r="C236" s="4" t="s">
        <v>46523</v>
      </c>
      <c r="D236" s="4" t="s">
        <v>75</v>
      </c>
      <c r="E236" s="6" t="s">
        <v>20607</v>
      </c>
      <c r="F236" s="5">
        <f>decoded[[#This Row],[FRT_DEC]]-B235</f>
        <v>9</v>
      </c>
      <c r="G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)</f>
        <v>2</v>
      </c>
    </row>
    <row r="237" spans="1:7" x14ac:dyDescent="0.25">
      <c r="A237" s="4" t="s">
        <v>644</v>
      </c>
      <c r="B237" s="5">
        <v>18765172964</v>
      </c>
      <c r="C237" s="4" t="s">
        <v>46524</v>
      </c>
      <c r="D237" s="4" t="s">
        <v>75</v>
      </c>
      <c r="E237" s="6" t="s">
        <v>46525</v>
      </c>
      <c r="F237" s="5">
        <f>decoded[[#This Row],[FRT_DEC]]-B236</f>
        <v>4</v>
      </c>
      <c r="G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)</f>
        <v>2</v>
      </c>
    </row>
    <row r="238" spans="1:7" x14ac:dyDescent="0.25">
      <c r="A238" s="4" t="s">
        <v>190</v>
      </c>
      <c r="B238" s="5">
        <v>18765172980</v>
      </c>
      <c r="C238" s="4" t="s">
        <v>46526</v>
      </c>
      <c r="D238" s="4" t="s">
        <v>51</v>
      </c>
      <c r="E238" s="6" t="s">
        <v>46527</v>
      </c>
      <c r="F238" s="5">
        <f>decoded[[#This Row],[FRT_DEC]]-B237</f>
        <v>16</v>
      </c>
      <c r="G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)</f>
        <v>2</v>
      </c>
    </row>
    <row r="239" spans="1:7" x14ac:dyDescent="0.25">
      <c r="A239" s="4" t="s">
        <v>191</v>
      </c>
      <c r="B239" s="5">
        <v>18765172984</v>
      </c>
      <c r="C239" s="4" t="s">
        <v>46528</v>
      </c>
      <c r="D239" s="4" t="s">
        <v>51</v>
      </c>
      <c r="E239" s="6" t="s">
        <v>46243</v>
      </c>
      <c r="F239" s="5">
        <f>decoded[[#This Row],[FRT_DEC]]-B238</f>
        <v>4</v>
      </c>
      <c r="G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)</f>
        <v>2</v>
      </c>
    </row>
    <row r="240" spans="1:7" x14ac:dyDescent="0.25">
      <c r="A240" s="4" t="s">
        <v>192</v>
      </c>
      <c r="B240" s="5">
        <v>18765172991</v>
      </c>
      <c r="C240" s="4" t="s">
        <v>46529</v>
      </c>
      <c r="D240" s="4" t="s">
        <v>11</v>
      </c>
      <c r="E240" s="6" t="s">
        <v>46238</v>
      </c>
      <c r="F240" s="5">
        <f>decoded[[#This Row],[FRT_DEC]]-B239</f>
        <v>7</v>
      </c>
      <c r="G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)</f>
        <v>2</v>
      </c>
    </row>
    <row r="241" spans="1:7" x14ac:dyDescent="0.25">
      <c r="A241" s="4" t="s">
        <v>193</v>
      </c>
      <c r="B241" s="5">
        <v>18765173004</v>
      </c>
      <c r="C241" s="4" t="s">
        <v>46530</v>
      </c>
      <c r="D241" s="4" t="s">
        <v>8</v>
      </c>
      <c r="E241" s="6" t="s">
        <v>46205</v>
      </c>
      <c r="F241" s="5">
        <f>decoded[[#This Row],[FRT_DEC]]-B240</f>
        <v>13</v>
      </c>
      <c r="G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)</f>
        <v>2</v>
      </c>
    </row>
    <row r="242" spans="1:7" x14ac:dyDescent="0.25">
      <c r="A242" s="4" t="s">
        <v>194</v>
      </c>
      <c r="B242" s="5">
        <v>18765173035</v>
      </c>
      <c r="C242" s="4" t="s">
        <v>46531</v>
      </c>
      <c r="D242" s="4" t="s">
        <v>12</v>
      </c>
      <c r="E242" s="6" t="s">
        <v>4</v>
      </c>
      <c r="F242" s="5">
        <f>decoded[[#This Row],[FRT_DEC]]-B241</f>
        <v>31</v>
      </c>
      <c r="G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)</f>
        <v>2</v>
      </c>
    </row>
    <row r="243" spans="1:7" x14ac:dyDescent="0.25">
      <c r="A243" s="4" t="s">
        <v>195</v>
      </c>
      <c r="B243" s="5">
        <v>18765173042</v>
      </c>
      <c r="C243" s="4" t="s">
        <v>46532</v>
      </c>
      <c r="D243" s="4" t="s">
        <v>8</v>
      </c>
      <c r="E243" s="6" t="s">
        <v>5779</v>
      </c>
      <c r="F243" s="5">
        <f>decoded[[#This Row],[FRT_DEC]]-B242</f>
        <v>7</v>
      </c>
      <c r="G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)</f>
        <v>2</v>
      </c>
    </row>
    <row r="244" spans="1:7" x14ac:dyDescent="0.25">
      <c r="A244" s="4" t="s">
        <v>196</v>
      </c>
      <c r="B244" s="5">
        <v>18767017437</v>
      </c>
      <c r="C244" s="4" t="s">
        <v>46533</v>
      </c>
      <c r="D244" s="4" t="s">
        <v>1142</v>
      </c>
      <c r="E244" s="6" t="s">
        <v>5680</v>
      </c>
      <c r="F244" s="5">
        <f>decoded[[#This Row],[FRT_DEC]]-B243</f>
        <v>1844395</v>
      </c>
      <c r="G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)</f>
        <v>2</v>
      </c>
    </row>
    <row r="245" spans="1:7" x14ac:dyDescent="0.25">
      <c r="A245" s="4" t="s">
        <v>197</v>
      </c>
      <c r="B245" s="5">
        <v>18767017441</v>
      </c>
      <c r="C245" s="4" t="s">
        <v>46534</v>
      </c>
      <c r="D245" s="4" t="s">
        <v>98</v>
      </c>
      <c r="E245" s="6" t="s">
        <v>5681</v>
      </c>
      <c r="F245" s="5">
        <f>decoded[[#This Row],[FRT_DEC]]-B244</f>
        <v>4</v>
      </c>
      <c r="G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)</f>
        <v>2</v>
      </c>
    </row>
    <row r="246" spans="1:7" x14ac:dyDescent="0.25">
      <c r="A246" s="4" t="s">
        <v>198</v>
      </c>
      <c r="B246" s="5">
        <v>18767017588</v>
      </c>
      <c r="C246" s="4" t="s">
        <v>46535</v>
      </c>
      <c r="D246" s="4" t="s">
        <v>110</v>
      </c>
      <c r="E246" s="6" t="s">
        <v>46206</v>
      </c>
      <c r="F246" s="5">
        <f>decoded[[#This Row],[FRT_DEC]]-B245</f>
        <v>147</v>
      </c>
      <c r="G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)</f>
        <v>2</v>
      </c>
    </row>
    <row r="247" spans="1:7" x14ac:dyDescent="0.25">
      <c r="A247" s="4" t="s">
        <v>199</v>
      </c>
      <c r="B247" s="5">
        <v>18767017605</v>
      </c>
      <c r="C247" s="4" t="s">
        <v>46536</v>
      </c>
      <c r="D247" s="4" t="s">
        <v>1142</v>
      </c>
      <c r="E247" s="6" t="s">
        <v>5682</v>
      </c>
      <c r="F247" s="5">
        <f>decoded[[#This Row],[FRT_DEC]]-B246</f>
        <v>17</v>
      </c>
      <c r="G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)</f>
        <v>2</v>
      </c>
    </row>
    <row r="248" spans="1:7" x14ac:dyDescent="0.25">
      <c r="A248" s="4" t="s">
        <v>200</v>
      </c>
      <c r="B248" s="5">
        <v>18767017611</v>
      </c>
      <c r="C248" s="4" t="s">
        <v>46537</v>
      </c>
      <c r="D248" s="4" t="s">
        <v>98</v>
      </c>
      <c r="E248" s="6" t="s">
        <v>5683</v>
      </c>
      <c r="F248" s="5">
        <f>decoded[[#This Row],[FRT_DEC]]-B247</f>
        <v>6</v>
      </c>
      <c r="G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)</f>
        <v>2</v>
      </c>
    </row>
    <row r="249" spans="1:7" x14ac:dyDescent="0.25">
      <c r="A249" s="4" t="s">
        <v>201</v>
      </c>
      <c r="B249" s="5">
        <v>18767017680</v>
      </c>
      <c r="C249" s="4" t="s">
        <v>46538</v>
      </c>
      <c r="D249" s="4" t="s">
        <v>111</v>
      </c>
      <c r="E249" s="6" t="s">
        <v>237</v>
      </c>
      <c r="F249" s="5">
        <f>decoded[[#This Row],[FRT_DEC]]-B248</f>
        <v>69</v>
      </c>
      <c r="G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)</f>
        <v>2</v>
      </c>
    </row>
    <row r="250" spans="1:7" x14ac:dyDescent="0.25">
      <c r="A250" s="4" t="s">
        <v>202</v>
      </c>
      <c r="B250" s="5">
        <v>18767017695</v>
      </c>
      <c r="C250" s="4" t="s">
        <v>46539</v>
      </c>
      <c r="D250" s="4" t="s">
        <v>1142</v>
      </c>
      <c r="E250" s="6" t="s">
        <v>5684</v>
      </c>
      <c r="F250" s="5">
        <f>decoded[[#This Row],[FRT_DEC]]-B249</f>
        <v>15</v>
      </c>
      <c r="G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)</f>
        <v>2</v>
      </c>
    </row>
    <row r="251" spans="1:7" x14ac:dyDescent="0.25">
      <c r="A251" s="4" t="s">
        <v>203</v>
      </c>
      <c r="B251" s="5">
        <v>18767017701</v>
      </c>
      <c r="C251" s="4" t="s">
        <v>46540</v>
      </c>
      <c r="D251" s="4" t="s">
        <v>98</v>
      </c>
      <c r="E251" s="6" t="s">
        <v>5685</v>
      </c>
      <c r="F251" s="5">
        <f>decoded[[#This Row],[FRT_DEC]]-B250</f>
        <v>6</v>
      </c>
      <c r="G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)</f>
        <v>2</v>
      </c>
    </row>
    <row r="252" spans="1:7" x14ac:dyDescent="0.25">
      <c r="A252" s="4" t="s">
        <v>204</v>
      </c>
      <c r="B252" s="5">
        <v>18767018992</v>
      </c>
      <c r="C252" s="4" t="s">
        <v>46541</v>
      </c>
      <c r="D252" s="4" t="s">
        <v>113</v>
      </c>
      <c r="E252" s="6" t="s">
        <v>240</v>
      </c>
      <c r="F252" s="5">
        <f>decoded[[#This Row],[FRT_DEC]]-B251</f>
        <v>1291</v>
      </c>
      <c r="G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)</f>
        <v>2</v>
      </c>
    </row>
    <row r="253" spans="1:7" x14ac:dyDescent="0.25">
      <c r="A253" s="4" t="s">
        <v>205</v>
      </c>
      <c r="B253" s="5">
        <v>18767019091</v>
      </c>
      <c r="C253" s="4" t="s">
        <v>46542</v>
      </c>
      <c r="D253" s="4" t="s">
        <v>1142</v>
      </c>
      <c r="E253" s="6" t="s">
        <v>5687</v>
      </c>
      <c r="F253" s="5">
        <f>decoded[[#This Row],[FRT_DEC]]-B252</f>
        <v>99</v>
      </c>
      <c r="G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)</f>
        <v>2</v>
      </c>
    </row>
    <row r="254" spans="1:7" x14ac:dyDescent="0.25">
      <c r="A254" s="4" t="s">
        <v>206</v>
      </c>
      <c r="B254" s="5">
        <v>18767019098</v>
      </c>
      <c r="C254" s="4" t="s">
        <v>46543</v>
      </c>
      <c r="D254" s="4" t="s">
        <v>98</v>
      </c>
      <c r="E254" s="6" t="s">
        <v>5723</v>
      </c>
      <c r="F254" s="5">
        <f>decoded[[#This Row],[FRT_DEC]]-B253</f>
        <v>7</v>
      </c>
      <c r="G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)</f>
        <v>2</v>
      </c>
    </row>
    <row r="255" spans="1:7" x14ac:dyDescent="0.25">
      <c r="A255" s="4" t="s">
        <v>1166</v>
      </c>
      <c r="B255" s="5">
        <v>18768160043</v>
      </c>
      <c r="C255" s="4" t="s">
        <v>46544</v>
      </c>
      <c r="D255" s="4" t="s">
        <v>1142</v>
      </c>
      <c r="E255" s="6" t="s">
        <v>5680</v>
      </c>
      <c r="F255" s="5">
        <f>decoded[[#This Row],[FRT_DEC]]-B254</f>
        <v>1140945</v>
      </c>
      <c r="G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)</f>
        <v>2</v>
      </c>
    </row>
    <row r="256" spans="1:7" x14ac:dyDescent="0.25">
      <c r="A256" s="4" t="s">
        <v>207</v>
      </c>
      <c r="B256" s="5">
        <v>18768160047</v>
      </c>
      <c r="C256" s="4" t="s">
        <v>46545</v>
      </c>
      <c r="D256" s="4" t="s">
        <v>98</v>
      </c>
      <c r="E256" s="6" t="s">
        <v>5681</v>
      </c>
      <c r="F256" s="5">
        <f>decoded[[#This Row],[FRT_DEC]]-B255</f>
        <v>4</v>
      </c>
      <c r="G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)</f>
        <v>2</v>
      </c>
    </row>
    <row r="257" spans="1:7" x14ac:dyDescent="0.25">
      <c r="A257" s="4" t="s">
        <v>208</v>
      </c>
      <c r="B257" s="5">
        <v>18768160194</v>
      </c>
      <c r="C257" s="4" t="s">
        <v>46546</v>
      </c>
      <c r="D257" s="4" t="s">
        <v>110</v>
      </c>
      <c r="E257" s="6" t="s">
        <v>234</v>
      </c>
      <c r="F257" s="5">
        <f>decoded[[#This Row],[FRT_DEC]]-B256</f>
        <v>147</v>
      </c>
      <c r="G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)</f>
        <v>2</v>
      </c>
    </row>
    <row r="258" spans="1:7" x14ac:dyDescent="0.25">
      <c r="A258" s="4" t="s">
        <v>209</v>
      </c>
      <c r="B258" s="5">
        <v>18768160210</v>
      </c>
      <c r="C258" s="4" t="s">
        <v>46547</v>
      </c>
      <c r="D258" s="4" t="s">
        <v>1142</v>
      </c>
      <c r="E258" s="6" t="s">
        <v>5682</v>
      </c>
      <c r="F258" s="5">
        <f>decoded[[#This Row],[FRT_DEC]]-B257</f>
        <v>16</v>
      </c>
      <c r="G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)</f>
        <v>2</v>
      </c>
    </row>
    <row r="259" spans="1:7" x14ac:dyDescent="0.25">
      <c r="A259" s="4" t="s">
        <v>210</v>
      </c>
      <c r="B259" s="5">
        <v>18768160215</v>
      </c>
      <c r="C259" s="4" t="s">
        <v>46548</v>
      </c>
      <c r="D259" s="4" t="s">
        <v>98</v>
      </c>
      <c r="E259" s="6" t="s">
        <v>5683</v>
      </c>
      <c r="F259" s="5">
        <f>decoded[[#This Row],[FRT_DEC]]-B258</f>
        <v>5</v>
      </c>
      <c r="G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)</f>
        <v>2</v>
      </c>
    </row>
    <row r="260" spans="1:7" x14ac:dyDescent="0.25">
      <c r="A260" s="4" t="s">
        <v>211</v>
      </c>
      <c r="B260" s="5">
        <v>18768160286</v>
      </c>
      <c r="C260" s="4" t="s">
        <v>46549</v>
      </c>
      <c r="D260" s="4" t="s">
        <v>111</v>
      </c>
      <c r="E260" s="6" t="s">
        <v>237</v>
      </c>
      <c r="F260" s="5">
        <f>decoded[[#This Row],[FRT_DEC]]-B259</f>
        <v>71</v>
      </c>
      <c r="G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)</f>
        <v>2</v>
      </c>
    </row>
    <row r="261" spans="1:7" x14ac:dyDescent="0.25">
      <c r="A261" s="4" t="s">
        <v>212</v>
      </c>
      <c r="B261" s="5">
        <v>18768160303</v>
      </c>
      <c r="C261" s="4" t="s">
        <v>46550</v>
      </c>
      <c r="D261" s="4" t="s">
        <v>1142</v>
      </c>
      <c r="E261" s="6" t="s">
        <v>5684</v>
      </c>
      <c r="F261" s="5">
        <f>decoded[[#This Row],[FRT_DEC]]-B260</f>
        <v>17</v>
      </c>
      <c r="G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)</f>
        <v>2</v>
      </c>
    </row>
    <row r="262" spans="1:7" x14ac:dyDescent="0.25">
      <c r="A262" s="4" t="s">
        <v>213</v>
      </c>
      <c r="B262" s="5">
        <v>18768160308</v>
      </c>
      <c r="C262" s="4" t="s">
        <v>46551</v>
      </c>
      <c r="D262" s="4" t="s">
        <v>98</v>
      </c>
      <c r="E262" s="6" t="s">
        <v>5685</v>
      </c>
      <c r="F262" s="5">
        <f>decoded[[#This Row],[FRT_DEC]]-B261</f>
        <v>5</v>
      </c>
      <c r="G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)</f>
        <v>2</v>
      </c>
    </row>
    <row r="263" spans="1:7" x14ac:dyDescent="0.25">
      <c r="A263" s="4" t="s">
        <v>214</v>
      </c>
      <c r="B263" s="5">
        <v>18768161598</v>
      </c>
      <c r="C263" s="4" t="s">
        <v>46552</v>
      </c>
      <c r="D263" s="4" t="s">
        <v>113</v>
      </c>
      <c r="E263" s="6" t="s">
        <v>240</v>
      </c>
      <c r="F263" s="5">
        <f>decoded[[#This Row],[FRT_DEC]]-B262</f>
        <v>1290</v>
      </c>
      <c r="G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)</f>
        <v>2</v>
      </c>
    </row>
    <row r="264" spans="1:7" x14ac:dyDescent="0.25">
      <c r="A264" s="4" t="s">
        <v>748</v>
      </c>
      <c r="B264" s="5">
        <v>18768161611</v>
      </c>
      <c r="C264" s="4" t="s">
        <v>46553</v>
      </c>
      <c r="D264" s="4" t="s">
        <v>242</v>
      </c>
      <c r="E264" s="6" t="s">
        <v>243</v>
      </c>
      <c r="F264" s="5">
        <f>decoded[[#This Row],[FRT_DEC]]-B263</f>
        <v>13</v>
      </c>
      <c r="G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)</f>
        <v>2</v>
      </c>
    </row>
    <row r="265" spans="1:7" x14ac:dyDescent="0.25">
      <c r="A265" s="4" t="s">
        <v>749</v>
      </c>
      <c r="B265" s="5">
        <v>18768161615</v>
      </c>
      <c r="C265" s="4" t="s">
        <v>46554</v>
      </c>
      <c r="D265" s="4" t="s">
        <v>245</v>
      </c>
      <c r="E265" s="6" t="s">
        <v>5631</v>
      </c>
      <c r="F265" s="5">
        <f>decoded[[#This Row],[FRT_DEC]]-B264</f>
        <v>4</v>
      </c>
      <c r="G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)</f>
        <v>2</v>
      </c>
    </row>
    <row r="266" spans="1:7" x14ac:dyDescent="0.25">
      <c r="A266" s="4" t="s">
        <v>750</v>
      </c>
      <c r="B266" s="5">
        <v>18768161619</v>
      </c>
      <c r="C266" s="4" t="s">
        <v>46555</v>
      </c>
      <c r="D266" s="4" t="s">
        <v>75</v>
      </c>
      <c r="E266" s="6" t="s">
        <v>247</v>
      </c>
      <c r="F266" s="5">
        <f>decoded[[#This Row],[FRT_DEC]]-B265</f>
        <v>4</v>
      </c>
      <c r="G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)</f>
        <v>2</v>
      </c>
    </row>
    <row r="267" spans="1:7" x14ac:dyDescent="0.25">
      <c r="A267" s="4" t="s">
        <v>751</v>
      </c>
      <c r="B267" s="5">
        <v>18768161622</v>
      </c>
      <c r="C267" s="4" t="s">
        <v>46556</v>
      </c>
      <c r="D267" s="4" t="s">
        <v>75</v>
      </c>
      <c r="E267" s="6" t="s">
        <v>77</v>
      </c>
      <c r="F267" s="5">
        <f>decoded[[#This Row],[FRT_DEC]]-B266</f>
        <v>3</v>
      </c>
      <c r="G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)</f>
        <v>2</v>
      </c>
    </row>
    <row r="268" spans="1:7" x14ac:dyDescent="0.25">
      <c r="A268" s="4" t="s">
        <v>752</v>
      </c>
      <c r="B268" s="5">
        <v>18768161638</v>
      </c>
      <c r="C268" s="4" t="s">
        <v>46557</v>
      </c>
      <c r="D268" s="4" t="s">
        <v>51</v>
      </c>
      <c r="E268" s="6" t="s">
        <v>2637</v>
      </c>
      <c r="F268" s="5">
        <f>decoded[[#This Row],[FRT_DEC]]-B267</f>
        <v>16</v>
      </c>
      <c r="G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)</f>
        <v>2</v>
      </c>
    </row>
    <row r="269" spans="1:7" x14ac:dyDescent="0.25">
      <c r="A269" s="4" t="s">
        <v>753</v>
      </c>
      <c r="B269" s="5">
        <v>18768161648</v>
      </c>
      <c r="C269" s="4" t="s">
        <v>46558</v>
      </c>
      <c r="D269" s="4" t="s">
        <v>51</v>
      </c>
      <c r="E269" s="6" t="s">
        <v>20613</v>
      </c>
      <c r="F269" s="5">
        <f>decoded[[#This Row],[FRT_DEC]]-B268</f>
        <v>10</v>
      </c>
      <c r="G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)</f>
        <v>2</v>
      </c>
    </row>
    <row r="270" spans="1:7" x14ac:dyDescent="0.25">
      <c r="A270" s="4" t="s">
        <v>754</v>
      </c>
      <c r="B270" s="5">
        <v>18768161651</v>
      </c>
      <c r="C270" s="4" t="s">
        <v>46559</v>
      </c>
      <c r="D270" s="4" t="s">
        <v>251</v>
      </c>
      <c r="E270" s="6" t="s">
        <v>252</v>
      </c>
      <c r="F270" s="5">
        <f>decoded[[#This Row],[FRT_DEC]]-B269</f>
        <v>3</v>
      </c>
      <c r="G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)</f>
        <v>2</v>
      </c>
    </row>
    <row r="271" spans="1:7" x14ac:dyDescent="0.25">
      <c r="A271" s="4" t="s">
        <v>755</v>
      </c>
      <c r="B271" s="5">
        <v>18768161655</v>
      </c>
      <c r="C271" s="4" t="s">
        <v>46560</v>
      </c>
      <c r="D271" s="4" t="s">
        <v>9</v>
      </c>
      <c r="E271" s="6" t="s">
        <v>5669</v>
      </c>
      <c r="F271" s="5">
        <f>decoded[[#This Row],[FRT_DEC]]-B270</f>
        <v>4</v>
      </c>
      <c r="G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)</f>
        <v>2</v>
      </c>
    </row>
    <row r="272" spans="1:7" x14ac:dyDescent="0.25">
      <c r="A272" s="4" t="s">
        <v>756</v>
      </c>
      <c r="B272" s="5">
        <v>18768161661</v>
      </c>
      <c r="C272" s="4" t="s">
        <v>46561</v>
      </c>
      <c r="D272" s="4" t="s">
        <v>11</v>
      </c>
      <c r="E272" s="6" t="s">
        <v>5758</v>
      </c>
      <c r="F272" s="5">
        <f>decoded[[#This Row],[FRT_DEC]]-B271</f>
        <v>6</v>
      </c>
      <c r="G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)</f>
        <v>2</v>
      </c>
    </row>
    <row r="273" spans="1:7" x14ac:dyDescent="0.25">
      <c r="A273" s="4" t="s">
        <v>757</v>
      </c>
      <c r="B273" s="5">
        <v>18768161692</v>
      </c>
      <c r="C273" s="4" t="s">
        <v>46562</v>
      </c>
      <c r="D273" s="4" t="s">
        <v>52</v>
      </c>
      <c r="E273" s="6" t="s">
        <v>53</v>
      </c>
      <c r="F273" s="5">
        <f>decoded[[#This Row],[FRT_DEC]]-B272</f>
        <v>31</v>
      </c>
      <c r="G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)</f>
        <v>2</v>
      </c>
    </row>
    <row r="274" spans="1:7" x14ac:dyDescent="0.25">
      <c r="A274" s="4" t="s">
        <v>758</v>
      </c>
      <c r="B274" s="5">
        <v>18768161697</v>
      </c>
      <c r="C274" s="4" t="s">
        <v>46563</v>
      </c>
      <c r="D274" s="4" t="s">
        <v>54</v>
      </c>
      <c r="E274" s="6" t="s">
        <v>46244</v>
      </c>
      <c r="F274" s="5">
        <f>decoded[[#This Row],[FRT_DEC]]-B273</f>
        <v>5</v>
      </c>
      <c r="G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)</f>
        <v>2</v>
      </c>
    </row>
    <row r="275" spans="1:7" x14ac:dyDescent="0.25">
      <c r="A275" s="4" t="s">
        <v>759</v>
      </c>
      <c r="B275" s="5">
        <v>18768161706</v>
      </c>
      <c r="C275" s="4" t="s">
        <v>46564</v>
      </c>
      <c r="D275" s="4" t="s">
        <v>1142</v>
      </c>
      <c r="E275" s="6" t="s">
        <v>5687</v>
      </c>
      <c r="F275" s="5">
        <f>decoded[[#This Row],[FRT_DEC]]-B274</f>
        <v>9</v>
      </c>
      <c r="G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)</f>
        <v>2</v>
      </c>
    </row>
    <row r="276" spans="1:7" x14ac:dyDescent="0.25">
      <c r="A276" s="4" t="s">
        <v>760</v>
      </c>
      <c r="B276" s="5">
        <v>18768161712</v>
      </c>
      <c r="C276" s="4" t="s">
        <v>46565</v>
      </c>
      <c r="D276" s="4" t="s">
        <v>98</v>
      </c>
      <c r="E276" s="6" t="s">
        <v>5688</v>
      </c>
      <c r="F276" s="5">
        <f>decoded[[#This Row],[FRT_DEC]]-B275</f>
        <v>6</v>
      </c>
      <c r="G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)</f>
        <v>2</v>
      </c>
    </row>
    <row r="277" spans="1:7" x14ac:dyDescent="0.25">
      <c r="A277" s="4" t="s">
        <v>761</v>
      </c>
      <c r="B277" s="5">
        <v>18768161729</v>
      </c>
      <c r="C277" s="4" t="s">
        <v>46566</v>
      </c>
      <c r="D277" s="4" t="s">
        <v>10</v>
      </c>
      <c r="E277" s="6" t="s">
        <v>25225</v>
      </c>
      <c r="F277" s="5">
        <f>decoded[[#This Row],[FRT_DEC]]-B276</f>
        <v>17</v>
      </c>
      <c r="G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)</f>
        <v>2</v>
      </c>
    </row>
    <row r="278" spans="1:7" x14ac:dyDescent="0.25">
      <c r="A278" s="4" t="s">
        <v>762</v>
      </c>
      <c r="B278" s="5">
        <v>18768161733</v>
      </c>
      <c r="C278" s="4" t="s">
        <v>46567</v>
      </c>
      <c r="D278" s="4" t="s">
        <v>10</v>
      </c>
      <c r="E278" s="6" t="s">
        <v>25225</v>
      </c>
      <c r="F278" s="5">
        <f>decoded[[#This Row],[FRT_DEC]]-B277</f>
        <v>4</v>
      </c>
      <c r="G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)</f>
        <v>2</v>
      </c>
    </row>
    <row r="279" spans="1:7" x14ac:dyDescent="0.25">
      <c r="A279" s="4" t="s">
        <v>215</v>
      </c>
      <c r="B279" s="5">
        <v>18768161737</v>
      </c>
      <c r="C279" s="4" t="s">
        <v>46568</v>
      </c>
      <c r="D279" s="4" t="s">
        <v>10</v>
      </c>
      <c r="E279" s="6" t="s">
        <v>25226</v>
      </c>
      <c r="F279" s="5">
        <f>decoded[[#This Row],[FRT_DEC]]-B278</f>
        <v>4</v>
      </c>
      <c r="G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)</f>
        <v>2</v>
      </c>
    </row>
    <row r="280" spans="1:7" x14ac:dyDescent="0.25">
      <c r="A280" s="4" t="s">
        <v>216</v>
      </c>
      <c r="B280" s="5">
        <v>18768161742</v>
      </c>
      <c r="C280" s="4" t="s">
        <v>46569</v>
      </c>
      <c r="D280" s="4" t="s">
        <v>1142</v>
      </c>
      <c r="E280" s="6" t="s">
        <v>5689</v>
      </c>
      <c r="F280" s="5">
        <f>decoded[[#This Row],[FRT_DEC]]-B279</f>
        <v>5</v>
      </c>
      <c r="G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)</f>
        <v>2</v>
      </c>
    </row>
    <row r="281" spans="1:7" x14ac:dyDescent="0.25">
      <c r="A281" s="4" t="s">
        <v>217</v>
      </c>
      <c r="B281" s="5">
        <v>18768161768</v>
      </c>
      <c r="C281" s="4" t="s">
        <v>46570</v>
      </c>
      <c r="D281" s="4" t="s">
        <v>1142</v>
      </c>
      <c r="E281" s="6" t="s">
        <v>5689</v>
      </c>
      <c r="F281" s="5">
        <f>decoded[[#This Row],[FRT_DEC]]-B280</f>
        <v>26</v>
      </c>
      <c r="G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)</f>
        <v>2</v>
      </c>
    </row>
    <row r="282" spans="1:7" x14ac:dyDescent="0.25">
      <c r="A282" s="4" t="s">
        <v>218</v>
      </c>
      <c r="B282" s="5">
        <v>18768161776</v>
      </c>
      <c r="C282" s="4" t="s">
        <v>46571</v>
      </c>
      <c r="D282" s="4" t="s">
        <v>98</v>
      </c>
      <c r="E282" s="6" t="s">
        <v>5690</v>
      </c>
      <c r="F282" s="5">
        <f>decoded[[#This Row],[FRT_DEC]]-B281</f>
        <v>8</v>
      </c>
      <c r="G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)</f>
        <v>2</v>
      </c>
    </row>
    <row r="283" spans="1:7" x14ac:dyDescent="0.25">
      <c r="A283" s="4" t="s">
        <v>219</v>
      </c>
      <c r="B283" s="5">
        <v>18768161780</v>
      </c>
      <c r="C283" s="4" t="s">
        <v>46572</v>
      </c>
      <c r="D283" s="4" t="s">
        <v>16</v>
      </c>
      <c r="E283" s="6" t="s">
        <v>20620</v>
      </c>
      <c r="F283" s="5">
        <f>decoded[[#This Row],[FRT_DEC]]-B282</f>
        <v>4</v>
      </c>
      <c r="G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)</f>
        <v>3</v>
      </c>
    </row>
    <row r="284" spans="1:7" x14ac:dyDescent="0.25">
      <c r="A284" s="4" t="s">
        <v>220</v>
      </c>
      <c r="B284" s="5">
        <v>18768161785</v>
      </c>
      <c r="C284" s="4" t="s">
        <v>46573</v>
      </c>
      <c r="D284" s="4" t="s">
        <v>98</v>
      </c>
      <c r="E284" s="6" t="s">
        <v>5692</v>
      </c>
      <c r="F284" s="5">
        <f>decoded[[#This Row],[FRT_DEC]]-B283</f>
        <v>5</v>
      </c>
      <c r="G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)</f>
        <v>3</v>
      </c>
    </row>
    <row r="285" spans="1:7" x14ac:dyDescent="0.25">
      <c r="A285" s="4" t="s">
        <v>645</v>
      </c>
      <c r="B285" s="5">
        <v>18768161795</v>
      </c>
      <c r="C285" s="4" t="s">
        <v>46574</v>
      </c>
      <c r="D285" s="4" t="s">
        <v>11</v>
      </c>
      <c r="E285" s="6" t="s">
        <v>5739</v>
      </c>
      <c r="F285" s="5">
        <f>decoded[[#This Row],[FRT_DEC]]-B284</f>
        <v>10</v>
      </c>
      <c r="G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)</f>
        <v>3</v>
      </c>
    </row>
    <row r="286" spans="1:7" x14ac:dyDescent="0.25">
      <c r="A286" s="4" t="s">
        <v>221</v>
      </c>
      <c r="B286" s="5">
        <v>18768161804</v>
      </c>
      <c r="C286" s="4" t="s">
        <v>46575</v>
      </c>
      <c r="D286" s="4" t="s">
        <v>52</v>
      </c>
      <c r="E286" s="6" t="s">
        <v>4641</v>
      </c>
      <c r="F286" s="5">
        <f>decoded[[#This Row],[FRT_DEC]]-B285</f>
        <v>9</v>
      </c>
      <c r="G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)</f>
        <v>3</v>
      </c>
    </row>
    <row r="287" spans="1:7" x14ac:dyDescent="0.25">
      <c r="A287" s="4" t="s">
        <v>222</v>
      </c>
      <c r="B287" s="5">
        <v>18768161807</v>
      </c>
      <c r="C287" s="4" t="s">
        <v>46576</v>
      </c>
      <c r="D287" s="4" t="s">
        <v>4642</v>
      </c>
      <c r="E287" s="6" t="s">
        <v>20622</v>
      </c>
      <c r="F287" s="5">
        <f>decoded[[#This Row],[FRT_DEC]]-B286</f>
        <v>3</v>
      </c>
      <c r="G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)</f>
        <v>3</v>
      </c>
    </row>
    <row r="288" spans="1:7" x14ac:dyDescent="0.25">
      <c r="A288" s="4" t="s">
        <v>223</v>
      </c>
      <c r="B288" s="5">
        <v>18768161855</v>
      </c>
      <c r="C288" s="4" t="s">
        <v>46577</v>
      </c>
      <c r="D288" s="4" t="s">
        <v>12</v>
      </c>
      <c r="E288" s="6" t="s">
        <v>4</v>
      </c>
      <c r="F288" s="5">
        <f>decoded[[#This Row],[FRT_DEC]]-B287</f>
        <v>48</v>
      </c>
      <c r="G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)</f>
        <v>3</v>
      </c>
    </row>
    <row r="289" spans="1:7" x14ac:dyDescent="0.25">
      <c r="A289" s="4" t="s">
        <v>224</v>
      </c>
      <c r="B289" s="5">
        <v>18768161862</v>
      </c>
      <c r="C289" s="4" t="s">
        <v>46578</v>
      </c>
      <c r="D289" s="4" t="s">
        <v>8</v>
      </c>
      <c r="E289" s="6" t="s">
        <v>5761</v>
      </c>
      <c r="F289" s="5">
        <f>decoded[[#This Row],[FRT_DEC]]-B288</f>
        <v>7</v>
      </c>
      <c r="G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)</f>
        <v>3</v>
      </c>
    </row>
    <row r="290" spans="1:7" x14ac:dyDescent="0.25">
      <c r="A290" s="4" t="s">
        <v>225</v>
      </c>
      <c r="B290" s="5">
        <v>18768162281</v>
      </c>
      <c r="C290" s="4" t="s">
        <v>46579</v>
      </c>
      <c r="D290" s="4" t="s">
        <v>55</v>
      </c>
      <c r="E290" s="6" t="s">
        <v>56</v>
      </c>
      <c r="F290" s="5">
        <f>decoded[[#This Row],[FRT_DEC]]-B289</f>
        <v>419</v>
      </c>
      <c r="G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)</f>
        <v>3</v>
      </c>
    </row>
    <row r="291" spans="1:7" x14ac:dyDescent="0.25">
      <c r="A291" s="4" t="s">
        <v>226</v>
      </c>
      <c r="B291" s="5">
        <v>18768162308</v>
      </c>
      <c r="C291" s="4" t="s">
        <v>46580</v>
      </c>
      <c r="D291" s="4" t="s">
        <v>275</v>
      </c>
      <c r="E291" s="6" t="s">
        <v>46581</v>
      </c>
      <c r="F291" s="5">
        <f>decoded[[#This Row],[FRT_DEC]]-B290</f>
        <v>27</v>
      </c>
      <c r="G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)</f>
        <v>3</v>
      </c>
    </row>
    <row r="292" spans="1:7" x14ac:dyDescent="0.25">
      <c r="A292" s="4" t="s">
        <v>227</v>
      </c>
      <c r="B292" s="5">
        <v>18768162312</v>
      </c>
      <c r="C292" s="4" t="s">
        <v>46582</v>
      </c>
      <c r="D292" s="4" t="s">
        <v>277</v>
      </c>
      <c r="E292" s="6" t="s">
        <v>46583</v>
      </c>
      <c r="F292" s="5">
        <f>decoded[[#This Row],[FRT_DEC]]-B291</f>
        <v>4</v>
      </c>
      <c r="G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)</f>
        <v>3</v>
      </c>
    </row>
    <row r="293" spans="1:7" x14ac:dyDescent="0.25">
      <c r="A293" s="4" t="s">
        <v>228</v>
      </c>
      <c r="B293" s="5">
        <v>18768162317</v>
      </c>
      <c r="C293" s="4" t="s">
        <v>46584</v>
      </c>
      <c r="D293" s="4" t="s">
        <v>271</v>
      </c>
      <c r="E293" s="6" t="s">
        <v>1091</v>
      </c>
      <c r="F293" s="5">
        <f>decoded[[#This Row],[FRT_DEC]]-B292</f>
        <v>5</v>
      </c>
      <c r="G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)</f>
        <v>3</v>
      </c>
    </row>
    <row r="294" spans="1:7" x14ac:dyDescent="0.25">
      <c r="A294" s="4" t="s">
        <v>229</v>
      </c>
      <c r="B294" s="5">
        <v>18768162320</v>
      </c>
      <c r="C294" s="4" t="s">
        <v>46585</v>
      </c>
      <c r="D294" s="4" t="s">
        <v>273</v>
      </c>
      <c r="E294" s="6" t="s">
        <v>25233</v>
      </c>
      <c r="F294" s="5">
        <f>decoded[[#This Row],[FRT_DEC]]-B293</f>
        <v>3</v>
      </c>
      <c r="G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)</f>
        <v>3</v>
      </c>
    </row>
    <row r="295" spans="1:7" x14ac:dyDescent="0.25">
      <c r="A295" s="4" t="s">
        <v>230</v>
      </c>
      <c r="B295" s="5">
        <v>18768162331</v>
      </c>
      <c r="C295" s="4" t="s">
        <v>46586</v>
      </c>
      <c r="D295" s="4" t="s">
        <v>11</v>
      </c>
      <c r="E295" s="6" t="s">
        <v>5736</v>
      </c>
      <c r="F295" s="5">
        <f>decoded[[#This Row],[FRT_DEC]]-B294</f>
        <v>11</v>
      </c>
      <c r="G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)</f>
        <v>3</v>
      </c>
    </row>
    <row r="296" spans="1:7" x14ac:dyDescent="0.25">
      <c r="A296" s="4" t="s">
        <v>646</v>
      </c>
      <c r="B296" s="5">
        <v>18768162354</v>
      </c>
      <c r="C296" s="4" t="s">
        <v>46587</v>
      </c>
      <c r="D296" s="4" t="s">
        <v>52</v>
      </c>
      <c r="E296" s="6" t="s">
        <v>57</v>
      </c>
      <c r="F296" s="5">
        <f>decoded[[#This Row],[FRT_DEC]]-B295</f>
        <v>23</v>
      </c>
      <c r="G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)</f>
        <v>3</v>
      </c>
    </row>
    <row r="297" spans="1:7" x14ac:dyDescent="0.25">
      <c r="A297" s="4" t="s">
        <v>647</v>
      </c>
      <c r="B297" s="5">
        <v>18768162363</v>
      </c>
      <c r="C297" s="4" t="s">
        <v>46588</v>
      </c>
      <c r="D297" s="4" t="s">
        <v>1142</v>
      </c>
      <c r="E297" s="6" t="s">
        <v>5697</v>
      </c>
      <c r="F297" s="5">
        <f>decoded[[#This Row],[FRT_DEC]]-B296</f>
        <v>9</v>
      </c>
      <c r="G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)</f>
        <v>3</v>
      </c>
    </row>
    <row r="298" spans="1:7" x14ac:dyDescent="0.25">
      <c r="A298" s="4" t="s">
        <v>231</v>
      </c>
      <c r="B298" s="5">
        <v>18768162370</v>
      </c>
      <c r="C298" s="4" t="s">
        <v>46589</v>
      </c>
      <c r="D298" s="4" t="s">
        <v>98</v>
      </c>
      <c r="E298" s="6" t="s">
        <v>5698</v>
      </c>
      <c r="F298" s="5">
        <f>decoded[[#This Row],[FRT_DEC]]-B297</f>
        <v>7</v>
      </c>
      <c r="G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)</f>
        <v>3</v>
      </c>
    </row>
    <row r="299" spans="1:7" x14ac:dyDescent="0.25">
      <c r="A299" s="4" t="s">
        <v>232</v>
      </c>
      <c r="B299" s="5">
        <v>18768162391</v>
      </c>
      <c r="C299" s="4" t="s">
        <v>46590</v>
      </c>
      <c r="D299" s="4" t="s">
        <v>275</v>
      </c>
      <c r="E299" s="6" t="s">
        <v>46591</v>
      </c>
      <c r="F299" s="5">
        <f>decoded[[#This Row],[FRT_DEC]]-B298</f>
        <v>21</v>
      </c>
      <c r="G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)</f>
        <v>3</v>
      </c>
    </row>
    <row r="300" spans="1:7" x14ac:dyDescent="0.25">
      <c r="A300" s="4" t="s">
        <v>648</v>
      </c>
      <c r="B300" s="5">
        <v>18768163234</v>
      </c>
      <c r="C300" s="4" t="s">
        <v>46592</v>
      </c>
      <c r="D300" s="4" t="s">
        <v>280</v>
      </c>
      <c r="E300" s="6" t="s">
        <v>5699</v>
      </c>
      <c r="F300" s="5">
        <f>decoded[[#This Row],[FRT_DEC]]-B299</f>
        <v>843</v>
      </c>
      <c r="G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)</f>
        <v>3</v>
      </c>
    </row>
    <row r="301" spans="1:7" x14ac:dyDescent="0.25">
      <c r="A301" s="4" t="s">
        <v>649</v>
      </c>
      <c r="B301" s="5">
        <v>18768163257</v>
      </c>
      <c r="C301" s="4" t="s">
        <v>46593</v>
      </c>
      <c r="D301" s="4" t="s">
        <v>12</v>
      </c>
      <c r="E301" s="6" t="s">
        <v>4</v>
      </c>
      <c r="F301" s="5">
        <f>decoded[[#This Row],[FRT_DEC]]-B300</f>
        <v>23</v>
      </c>
      <c r="G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)</f>
        <v>3</v>
      </c>
    </row>
    <row r="302" spans="1:7" x14ac:dyDescent="0.25">
      <c r="A302" s="4" t="s">
        <v>650</v>
      </c>
      <c r="B302" s="5">
        <v>18768163263</v>
      </c>
      <c r="C302" s="4" t="s">
        <v>46594</v>
      </c>
      <c r="D302" s="4" t="s">
        <v>8</v>
      </c>
      <c r="E302" s="6" t="s">
        <v>5695</v>
      </c>
      <c r="F302" s="5">
        <f>decoded[[#This Row],[FRT_DEC]]-B301</f>
        <v>6</v>
      </c>
      <c r="G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)</f>
        <v>3</v>
      </c>
    </row>
    <row r="303" spans="1:7" x14ac:dyDescent="0.25">
      <c r="A303" s="4" t="s">
        <v>651</v>
      </c>
      <c r="B303" s="5">
        <v>18768163394</v>
      </c>
      <c r="C303" s="4" t="s">
        <v>46595</v>
      </c>
      <c r="D303" s="4" t="s">
        <v>12</v>
      </c>
      <c r="E303" s="6" t="s">
        <v>4</v>
      </c>
      <c r="F303" s="5">
        <f>decoded[[#This Row],[FRT_DEC]]-B302</f>
        <v>131</v>
      </c>
      <c r="G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)</f>
        <v>3</v>
      </c>
    </row>
    <row r="304" spans="1:7" x14ac:dyDescent="0.25">
      <c r="A304" s="4" t="s">
        <v>652</v>
      </c>
      <c r="B304" s="5">
        <v>18768163400</v>
      </c>
      <c r="C304" s="4" t="s">
        <v>46596</v>
      </c>
      <c r="D304" s="4" t="s">
        <v>8</v>
      </c>
      <c r="E304" s="6" t="s">
        <v>5737</v>
      </c>
      <c r="F304" s="5">
        <f>decoded[[#This Row],[FRT_DEC]]-B303</f>
        <v>6</v>
      </c>
      <c r="G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)</f>
        <v>3</v>
      </c>
    </row>
    <row r="305" spans="1:7" x14ac:dyDescent="0.25">
      <c r="A305" s="4" t="s">
        <v>704</v>
      </c>
      <c r="B305" s="5">
        <v>18768163474</v>
      </c>
      <c r="C305" s="4" t="s">
        <v>46597</v>
      </c>
      <c r="D305" s="4" t="s">
        <v>13</v>
      </c>
      <c r="E305" s="6" t="s">
        <v>5</v>
      </c>
      <c r="F305" s="5">
        <f>decoded[[#This Row],[FRT_DEC]]-B304</f>
        <v>74</v>
      </c>
      <c r="G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)</f>
        <v>3</v>
      </c>
    </row>
    <row r="306" spans="1:7" x14ac:dyDescent="0.25">
      <c r="A306" s="4" t="s">
        <v>233</v>
      </c>
      <c r="B306" s="5">
        <v>18768163479</v>
      </c>
      <c r="C306" s="4" t="s">
        <v>46598</v>
      </c>
      <c r="D306" s="4" t="s">
        <v>11</v>
      </c>
      <c r="E306" s="6" t="s">
        <v>5734</v>
      </c>
      <c r="F306" s="5">
        <f>decoded[[#This Row],[FRT_DEC]]-B305</f>
        <v>5</v>
      </c>
      <c r="G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)</f>
        <v>3</v>
      </c>
    </row>
    <row r="307" spans="1:7" x14ac:dyDescent="0.25">
      <c r="A307" s="4" t="s">
        <v>818</v>
      </c>
      <c r="B307" s="5">
        <v>18768163571</v>
      </c>
      <c r="C307" s="4" t="s">
        <v>46599</v>
      </c>
      <c r="D307" s="4" t="s">
        <v>12</v>
      </c>
      <c r="E307" s="6" t="s">
        <v>4</v>
      </c>
      <c r="F307" s="5">
        <f>decoded[[#This Row],[FRT_DEC]]-B306</f>
        <v>92</v>
      </c>
      <c r="G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)</f>
        <v>3</v>
      </c>
    </row>
    <row r="308" spans="1:7" x14ac:dyDescent="0.25">
      <c r="A308" s="4" t="s">
        <v>819</v>
      </c>
      <c r="B308" s="5">
        <v>18768163575</v>
      </c>
      <c r="C308" s="4" t="s">
        <v>46600</v>
      </c>
      <c r="D308" s="4" t="s">
        <v>14</v>
      </c>
      <c r="E308" s="6" t="s">
        <v>6</v>
      </c>
      <c r="F308" s="5">
        <f>decoded[[#This Row],[FRT_DEC]]-B307</f>
        <v>4</v>
      </c>
      <c r="G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)</f>
        <v>3</v>
      </c>
    </row>
    <row r="309" spans="1:7" x14ac:dyDescent="0.25">
      <c r="A309" s="4" t="s">
        <v>820</v>
      </c>
      <c r="B309" s="5">
        <v>18768163585</v>
      </c>
      <c r="C309" s="4" t="s">
        <v>46601</v>
      </c>
      <c r="D309" s="4" t="s">
        <v>14</v>
      </c>
      <c r="E309" s="6" t="s">
        <v>72</v>
      </c>
      <c r="F309" s="5">
        <f>decoded[[#This Row],[FRT_DEC]]-B308</f>
        <v>10</v>
      </c>
      <c r="G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)</f>
        <v>3</v>
      </c>
    </row>
    <row r="310" spans="1:7" x14ac:dyDescent="0.25">
      <c r="A310" s="4" t="s">
        <v>821</v>
      </c>
      <c r="B310" s="5">
        <v>18768163597</v>
      </c>
      <c r="C310" s="4" t="s">
        <v>46602</v>
      </c>
      <c r="D310" s="4" t="s">
        <v>74</v>
      </c>
      <c r="E310" s="6" t="s">
        <v>4643</v>
      </c>
      <c r="F310" s="5">
        <f>decoded[[#This Row],[FRT_DEC]]-B309</f>
        <v>12</v>
      </c>
      <c r="G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)</f>
        <v>3</v>
      </c>
    </row>
    <row r="311" spans="1:7" x14ac:dyDescent="0.25">
      <c r="A311" s="4" t="s">
        <v>822</v>
      </c>
      <c r="B311" s="5">
        <v>18768163603</v>
      </c>
      <c r="C311" s="4" t="s">
        <v>46603</v>
      </c>
      <c r="D311" s="4" t="s">
        <v>4644</v>
      </c>
      <c r="E311" s="6" t="s">
        <v>4646</v>
      </c>
      <c r="F311" s="5">
        <f>decoded[[#This Row],[FRT_DEC]]-B310</f>
        <v>6</v>
      </c>
      <c r="G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)</f>
        <v>3</v>
      </c>
    </row>
    <row r="312" spans="1:7" x14ac:dyDescent="0.25">
      <c r="A312" s="4" t="s">
        <v>823</v>
      </c>
      <c r="B312" s="5">
        <v>18768163607</v>
      </c>
      <c r="C312" s="4" t="s">
        <v>46604</v>
      </c>
      <c r="D312" s="4" t="s">
        <v>8</v>
      </c>
      <c r="E312" s="6" t="s">
        <v>5735</v>
      </c>
      <c r="F312" s="5">
        <f>decoded[[#This Row],[FRT_DEC]]-B311</f>
        <v>4</v>
      </c>
      <c r="G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)</f>
        <v>3</v>
      </c>
    </row>
    <row r="313" spans="1:7" x14ac:dyDescent="0.25">
      <c r="A313" s="4" t="s">
        <v>824</v>
      </c>
      <c r="B313" s="5">
        <v>18768165677</v>
      </c>
      <c r="C313" s="4" t="s">
        <v>46605</v>
      </c>
      <c r="D313" s="4" t="s">
        <v>15</v>
      </c>
      <c r="E313" s="6" t="s">
        <v>46606</v>
      </c>
      <c r="F313" s="5">
        <f>decoded[[#This Row],[FRT_DEC]]-B312</f>
        <v>2070</v>
      </c>
      <c r="G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)</f>
        <v>3</v>
      </c>
    </row>
    <row r="314" spans="1:7" x14ac:dyDescent="0.25">
      <c r="A314" s="4" t="s">
        <v>858</v>
      </c>
      <c r="B314" s="5">
        <v>18768165680</v>
      </c>
      <c r="C314" s="4" t="s">
        <v>46607</v>
      </c>
      <c r="D314" s="4" t="s">
        <v>15</v>
      </c>
      <c r="E314" s="6" t="s">
        <v>46202</v>
      </c>
      <c r="F314" s="5">
        <f>decoded[[#This Row],[FRT_DEC]]-B313</f>
        <v>3</v>
      </c>
      <c r="G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)</f>
        <v>3</v>
      </c>
    </row>
    <row r="315" spans="1:7" x14ac:dyDescent="0.25">
      <c r="A315" s="4" t="s">
        <v>825</v>
      </c>
      <c r="B315" s="5">
        <v>18768165762</v>
      </c>
      <c r="C315" s="4" t="s">
        <v>46608</v>
      </c>
      <c r="D315" s="4" t="s">
        <v>275</v>
      </c>
      <c r="E315" s="6" t="s">
        <v>46609</v>
      </c>
      <c r="F315" s="5">
        <f>decoded[[#This Row],[FRT_DEC]]-B314</f>
        <v>82</v>
      </c>
      <c r="G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)</f>
        <v>3</v>
      </c>
    </row>
    <row r="316" spans="1:7" ht="30" x14ac:dyDescent="0.25">
      <c r="A316" s="4" t="s">
        <v>826</v>
      </c>
      <c r="B316" s="5">
        <v>18768165765</v>
      </c>
      <c r="C316" s="4" t="s">
        <v>46610</v>
      </c>
      <c r="D316" s="4" t="s">
        <v>271</v>
      </c>
      <c r="E316" s="6" t="s">
        <v>286</v>
      </c>
      <c r="F316" s="5">
        <f>decoded[[#This Row],[FRT_DEC]]-B315</f>
        <v>3</v>
      </c>
      <c r="G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)</f>
        <v>3</v>
      </c>
    </row>
    <row r="317" spans="1:7" x14ac:dyDescent="0.25">
      <c r="A317" s="4" t="s">
        <v>827</v>
      </c>
      <c r="B317" s="5">
        <v>18768165770</v>
      </c>
      <c r="C317" s="4" t="s">
        <v>46611</v>
      </c>
      <c r="D317" s="4" t="s">
        <v>273</v>
      </c>
      <c r="E317" s="6" t="s">
        <v>288</v>
      </c>
      <c r="F317" s="5">
        <f>decoded[[#This Row],[FRT_DEC]]-B316</f>
        <v>5</v>
      </c>
      <c r="G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)</f>
        <v>3</v>
      </c>
    </row>
    <row r="318" spans="1:7" x14ac:dyDescent="0.25">
      <c r="A318" s="4" t="s">
        <v>828</v>
      </c>
      <c r="B318" s="5">
        <v>18768165779</v>
      </c>
      <c r="C318" s="4" t="s">
        <v>46612</v>
      </c>
      <c r="D318" s="4" t="s">
        <v>1142</v>
      </c>
      <c r="E318" s="6" t="s">
        <v>5704</v>
      </c>
      <c r="F318" s="5">
        <f>decoded[[#This Row],[FRT_DEC]]-B317</f>
        <v>9</v>
      </c>
      <c r="G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)</f>
        <v>3</v>
      </c>
    </row>
    <row r="319" spans="1:7" x14ac:dyDescent="0.25">
      <c r="A319" s="4" t="s">
        <v>829</v>
      </c>
      <c r="B319" s="5">
        <v>18768165785</v>
      </c>
      <c r="C319" s="4" t="s">
        <v>46613</v>
      </c>
      <c r="D319" s="4" t="s">
        <v>98</v>
      </c>
      <c r="E319" s="6" t="s">
        <v>5705</v>
      </c>
      <c r="F319" s="5">
        <f>decoded[[#This Row],[FRT_DEC]]-B318</f>
        <v>6</v>
      </c>
      <c r="G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)</f>
        <v>3</v>
      </c>
    </row>
    <row r="320" spans="1:7" x14ac:dyDescent="0.25">
      <c r="A320" s="4" t="s">
        <v>830</v>
      </c>
      <c r="B320" s="5">
        <v>18768165791</v>
      </c>
      <c r="C320" s="4" t="s">
        <v>46614</v>
      </c>
      <c r="D320" s="4" t="s">
        <v>98</v>
      </c>
      <c r="E320" s="6" t="s">
        <v>5706</v>
      </c>
      <c r="F320" s="5">
        <f>decoded[[#This Row],[FRT_DEC]]-B319</f>
        <v>6</v>
      </c>
      <c r="G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)</f>
        <v>3</v>
      </c>
    </row>
    <row r="321" spans="1:7" x14ac:dyDescent="0.25">
      <c r="A321" s="4" t="s">
        <v>831</v>
      </c>
      <c r="B321" s="5">
        <v>18768165803</v>
      </c>
      <c r="C321" s="4" t="s">
        <v>46615</v>
      </c>
      <c r="D321" s="4" t="s">
        <v>277</v>
      </c>
      <c r="E321" s="6" t="s">
        <v>46616</v>
      </c>
      <c r="F321" s="5">
        <f>decoded[[#This Row],[FRT_DEC]]-B320</f>
        <v>12</v>
      </c>
      <c r="G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)</f>
        <v>3</v>
      </c>
    </row>
    <row r="322" spans="1:7" x14ac:dyDescent="0.25">
      <c r="A322" s="4" t="s">
        <v>235</v>
      </c>
      <c r="B322" s="5">
        <v>18768166119</v>
      </c>
      <c r="C322" s="4" t="s">
        <v>46617</v>
      </c>
      <c r="D322" s="4" t="s">
        <v>1142</v>
      </c>
      <c r="E322" s="6" t="s">
        <v>5707</v>
      </c>
      <c r="F322" s="5">
        <f>decoded[[#This Row],[FRT_DEC]]-B321</f>
        <v>316</v>
      </c>
      <c r="G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)</f>
        <v>3</v>
      </c>
    </row>
    <row r="323" spans="1:7" x14ac:dyDescent="0.25">
      <c r="A323" s="4" t="s">
        <v>236</v>
      </c>
      <c r="B323" s="5">
        <v>18768166126</v>
      </c>
      <c r="C323" s="4" t="s">
        <v>46618</v>
      </c>
      <c r="D323" s="4" t="s">
        <v>98</v>
      </c>
      <c r="E323" s="6" t="s">
        <v>5708</v>
      </c>
      <c r="F323" s="5">
        <f>decoded[[#This Row],[FRT_DEC]]-B322</f>
        <v>7</v>
      </c>
      <c r="G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)</f>
        <v>3</v>
      </c>
    </row>
    <row r="324" spans="1:7" x14ac:dyDescent="0.25">
      <c r="A324" s="4" t="s">
        <v>238</v>
      </c>
      <c r="B324" s="5">
        <v>18768166140</v>
      </c>
      <c r="C324" s="4" t="s">
        <v>46619</v>
      </c>
      <c r="D324" s="4" t="s">
        <v>275</v>
      </c>
      <c r="E324" s="6" t="s">
        <v>1100</v>
      </c>
      <c r="F324" s="5">
        <f>decoded[[#This Row],[FRT_DEC]]-B323</f>
        <v>14</v>
      </c>
      <c r="G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)</f>
        <v>3</v>
      </c>
    </row>
    <row r="325" spans="1:7" x14ac:dyDescent="0.25">
      <c r="A325" s="4" t="s">
        <v>239</v>
      </c>
      <c r="B325" s="5">
        <v>18768166157</v>
      </c>
      <c r="C325" s="4" t="s">
        <v>46620</v>
      </c>
      <c r="D325" s="4" t="s">
        <v>294</v>
      </c>
      <c r="E325" s="6" t="s">
        <v>5709</v>
      </c>
      <c r="F325" s="5">
        <f>decoded[[#This Row],[FRT_DEC]]-B324</f>
        <v>17</v>
      </c>
      <c r="G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)</f>
        <v>3</v>
      </c>
    </row>
    <row r="326" spans="1:7" x14ac:dyDescent="0.25">
      <c r="A326" s="4" t="s">
        <v>241</v>
      </c>
      <c r="B326" s="5">
        <v>18768167675</v>
      </c>
      <c r="C326" s="4" t="s">
        <v>46621</v>
      </c>
      <c r="D326" s="4" t="s">
        <v>110</v>
      </c>
      <c r="E326" s="6" t="s">
        <v>20602</v>
      </c>
      <c r="F326" s="5">
        <f>decoded[[#This Row],[FRT_DEC]]-B325</f>
        <v>1518</v>
      </c>
      <c r="G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)</f>
        <v>3</v>
      </c>
    </row>
    <row r="327" spans="1:7" x14ac:dyDescent="0.25">
      <c r="A327" s="4" t="s">
        <v>244</v>
      </c>
      <c r="B327" s="5">
        <v>18768167692</v>
      </c>
      <c r="C327" s="4" t="s">
        <v>46622</v>
      </c>
      <c r="D327" s="4" t="s">
        <v>1142</v>
      </c>
      <c r="E327" s="6" t="s">
        <v>5710</v>
      </c>
      <c r="F327" s="5">
        <f>decoded[[#This Row],[FRT_DEC]]-B326</f>
        <v>17</v>
      </c>
      <c r="G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)</f>
        <v>3</v>
      </c>
    </row>
    <row r="328" spans="1:7" x14ac:dyDescent="0.25">
      <c r="A328" s="4" t="s">
        <v>246</v>
      </c>
      <c r="B328" s="5">
        <v>18768167698</v>
      </c>
      <c r="C328" s="4" t="s">
        <v>46623</v>
      </c>
      <c r="D328" s="4" t="s">
        <v>98</v>
      </c>
      <c r="E328" s="6" t="s">
        <v>5711</v>
      </c>
      <c r="F328" s="5">
        <f>decoded[[#This Row],[FRT_DEC]]-B327</f>
        <v>6</v>
      </c>
      <c r="G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)</f>
        <v>3</v>
      </c>
    </row>
    <row r="329" spans="1:7" x14ac:dyDescent="0.25">
      <c r="A329" s="4" t="s">
        <v>248</v>
      </c>
      <c r="B329" s="5">
        <v>18768167767</v>
      </c>
      <c r="C329" s="4" t="s">
        <v>46624</v>
      </c>
      <c r="D329" s="4" t="s">
        <v>111</v>
      </c>
      <c r="E329" s="6" t="s">
        <v>295</v>
      </c>
      <c r="F329" s="5">
        <f>decoded[[#This Row],[FRT_DEC]]-B328</f>
        <v>69</v>
      </c>
      <c r="G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)</f>
        <v>3</v>
      </c>
    </row>
    <row r="330" spans="1:7" x14ac:dyDescent="0.25">
      <c r="A330" s="4" t="s">
        <v>249</v>
      </c>
      <c r="B330" s="5">
        <v>18768167782</v>
      </c>
      <c r="C330" s="4" t="s">
        <v>46625</v>
      </c>
      <c r="D330" s="4" t="s">
        <v>1142</v>
      </c>
      <c r="E330" s="6" t="s">
        <v>5712</v>
      </c>
      <c r="F330" s="5">
        <f>decoded[[#This Row],[FRT_DEC]]-B329</f>
        <v>15</v>
      </c>
      <c r="G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)</f>
        <v>3</v>
      </c>
    </row>
    <row r="331" spans="1:7" x14ac:dyDescent="0.25">
      <c r="A331" s="4" t="s">
        <v>250</v>
      </c>
      <c r="B331" s="5">
        <v>18768167790</v>
      </c>
      <c r="C331" s="4" t="s">
        <v>46626</v>
      </c>
      <c r="D331" s="4" t="s">
        <v>98</v>
      </c>
      <c r="E331" s="6" t="s">
        <v>5713</v>
      </c>
      <c r="F331" s="5">
        <f>decoded[[#This Row],[FRT_DEC]]-B330</f>
        <v>8</v>
      </c>
      <c r="G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)</f>
        <v>3</v>
      </c>
    </row>
    <row r="332" spans="1:7" x14ac:dyDescent="0.25">
      <c r="A332" s="4" t="s">
        <v>253</v>
      </c>
      <c r="B332" s="5">
        <v>18768168423</v>
      </c>
      <c r="C332" s="4" t="s">
        <v>46627</v>
      </c>
      <c r="D332" s="4" t="s">
        <v>113</v>
      </c>
      <c r="E332" s="6" t="s">
        <v>114</v>
      </c>
      <c r="F332" s="5">
        <f>decoded[[#This Row],[FRT_DEC]]-B331</f>
        <v>633</v>
      </c>
      <c r="G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)</f>
        <v>3</v>
      </c>
    </row>
    <row r="333" spans="1:7" x14ac:dyDescent="0.25">
      <c r="A333" s="4" t="s">
        <v>254</v>
      </c>
      <c r="B333" s="5">
        <v>18768168439</v>
      </c>
      <c r="C333" s="4" t="s">
        <v>46628</v>
      </c>
      <c r="D333" s="4" t="s">
        <v>1142</v>
      </c>
      <c r="E333" s="6" t="s">
        <v>5714</v>
      </c>
      <c r="F333" s="5">
        <f>decoded[[#This Row],[FRT_DEC]]-B332</f>
        <v>16</v>
      </c>
      <c r="G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)</f>
        <v>3</v>
      </c>
    </row>
    <row r="334" spans="1:7" x14ac:dyDescent="0.25">
      <c r="A334" s="4" t="s">
        <v>255</v>
      </c>
      <c r="B334" s="5">
        <v>18768168444</v>
      </c>
      <c r="C334" s="4" t="s">
        <v>46629</v>
      </c>
      <c r="D334" s="4" t="s">
        <v>98</v>
      </c>
      <c r="E334" s="6" t="s">
        <v>5715</v>
      </c>
      <c r="F334" s="5">
        <f>decoded[[#This Row],[FRT_DEC]]-B333</f>
        <v>5</v>
      </c>
      <c r="G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)</f>
        <v>3</v>
      </c>
    </row>
    <row r="335" spans="1:7" x14ac:dyDescent="0.25">
      <c r="A335" s="4" t="s">
        <v>256</v>
      </c>
      <c r="B335" s="5">
        <v>18768168451</v>
      </c>
      <c r="C335" s="4" t="s">
        <v>46630</v>
      </c>
      <c r="D335" s="4" t="s">
        <v>11</v>
      </c>
      <c r="E335" s="6" t="s">
        <v>5739</v>
      </c>
      <c r="F335" s="5">
        <f>decoded[[#This Row],[FRT_DEC]]-B334</f>
        <v>7</v>
      </c>
      <c r="G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)</f>
        <v>3</v>
      </c>
    </row>
    <row r="336" spans="1:7" x14ac:dyDescent="0.25">
      <c r="A336" s="4" t="s">
        <v>257</v>
      </c>
      <c r="B336" s="5">
        <v>18768168461</v>
      </c>
      <c r="C336" s="4" t="s">
        <v>46631</v>
      </c>
      <c r="D336" s="4" t="s">
        <v>52</v>
      </c>
      <c r="E336" s="6" t="s">
        <v>4641</v>
      </c>
      <c r="F336" s="5">
        <f>decoded[[#This Row],[FRT_DEC]]-B335</f>
        <v>10</v>
      </c>
      <c r="G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)</f>
        <v>3</v>
      </c>
    </row>
    <row r="337" spans="1:7" x14ac:dyDescent="0.25">
      <c r="A337" s="4" t="s">
        <v>258</v>
      </c>
      <c r="B337" s="5">
        <v>18768168464</v>
      </c>
      <c r="C337" s="4" t="s">
        <v>46632</v>
      </c>
      <c r="D337" s="4" t="s">
        <v>4642</v>
      </c>
      <c r="E337" s="6" t="s">
        <v>20622</v>
      </c>
      <c r="F337" s="5">
        <f>decoded[[#This Row],[FRT_DEC]]-B336</f>
        <v>3</v>
      </c>
      <c r="G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)</f>
        <v>3</v>
      </c>
    </row>
    <row r="338" spans="1:7" x14ac:dyDescent="0.25">
      <c r="A338" s="4" t="s">
        <v>259</v>
      </c>
      <c r="B338" s="5">
        <v>18768168495</v>
      </c>
      <c r="C338" s="4" t="s">
        <v>46633</v>
      </c>
      <c r="D338" s="4" t="s">
        <v>12</v>
      </c>
      <c r="E338" s="6" t="s">
        <v>4</v>
      </c>
      <c r="F338" s="5">
        <f>decoded[[#This Row],[FRT_DEC]]-B337</f>
        <v>31</v>
      </c>
      <c r="G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)</f>
        <v>3</v>
      </c>
    </row>
    <row r="339" spans="1:7" x14ac:dyDescent="0.25">
      <c r="A339" s="4" t="s">
        <v>260</v>
      </c>
      <c r="B339" s="5">
        <v>18768168501</v>
      </c>
      <c r="C339" s="4" t="s">
        <v>46634</v>
      </c>
      <c r="D339" s="4" t="s">
        <v>8</v>
      </c>
      <c r="E339" s="6" t="s">
        <v>5695</v>
      </c>
      <c r="F339" s="5">
        <f>decoded[[#This Row],[FRT_DEC]]-B338</f>
        <v>6</v>
      </c>
      <c r="G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)</f>
        <v>3</v>
      </c>
    </row>
    <row r="340" spans="1:7" x14ac:dyDescent="0.25">
      <c r="A340" s="4" t="s">
        <v>261</v>
      </c>
      <c r="B340" s="5">
        <v>18768168684</v>
      </c>
      <c r="C340" s="4" t="s">
        <v>46635</v>
      </c>
      <c r="D340" s="4" t="s">
        <v>13</v>
      </c>
      <c r="E340" s="6" t="s">
        <v>5</v>
      </c>
      <c r="F340" s="5">
        <f>decoded[[#This Row],[FRT_DEC]]-B339</f>
        <v>183</v>
      </c>
      <c r="G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)</f>
        <v>3</v>
      </c>
    </row>
    <row r="341" spans="1:7" x14ac:dyDescent="0.25">
      <c r="A341" s="4" t="s">
        <v>262</v>
      </c>
      <c r="B341" s="5">
        <v>18768168689</v>
      </c>
      <c r="C341" s="4" t="s">
        <v>46636</v>
      </c>
      <c r="D341" s="4" t="s">
        <v>11</v>
      </c>
      <c r="E341" s="6" t="s">
        <v>5734</v>
      </c>
      <c r="F341" s="5">
        <f>decoded[[#This Row],[FRT_DEC]]-B340</f>
        <v>5</v>
      </c>
      <c r="G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)</f>
        <v>3</v>
      </c>
    </row>
    <row r="342" spans="1:7" x14ac:dyDescent="0.25">
      <c r="A342" s="4" t="s">
        <v>263</v>
      </c>
      <c r="B342" s="5">
        <v>18768168779</v>
      </c>
      <c r="C342" s="4" t="s">
        <v>46637</v>
      </c>
      <c r="D342" s="4" t="s">
        <v>12</v>
      </c>
      <c r="E342" s="6" t="s">
        <v>4</v>
      </c>
      <c r="F342" s="5">
        <f>decoded[[#This Row],[FRT_DEC]]-B341</f>
        <v>90</v>
      </c>
      <c r="G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)</f>
        <v>3</v>
      </c>
    </row>
    <row r="343" spans="1:7" x14ac:dyDescent="0.25">
      <c r="A343" s="4" t="s">
        <v>264</v>
      </c>
      <c r="B343" s="5">
        <v>18768168783</v>
      </c>
      <c r="C343" s="4" t="s">
        <v>46638</v>
      </c>
      <c r="D343" s="4" t="s">
        <v>14</v>
      </c>
      <c r="E343" s="6" t="s">
        <v>6</v>
      </c>
      <c r="F343" s="5">
        <f>decoded[[#This Row],[FRT_DEC]]-B342</f>
        <v>4</v>
      </c>
      <c r="G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)</f>
        <v>3</v>
      </c>
    </row>
    <row r="344" spans="1:7" x14ac:dyDescent="0.25">
      <c r="A344" s="4" t="s">
        <v>265</v>
      </c>
      <c r="B344" s="5">
        <v>18768168793</v>
      </c>
      <c r="C344" s="4" t="s">
        <v>46639</v>
      </c>
      <c r="D344" s="4" t="s">
        <v>14</v>
      </c>
      <c r="E344" s="6" t="s">
        <v>72</v>
      </c>
      <c r="F344" s="5">
        <f>decoded[[#This Row],[FRT_DEC]]-B343</f>
        <v>10</v>
      </c>
      <c r="G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)</f>
        <v>3</v>
      </c>
    </row>
    <row r="345" spans="1:7" x14ac:dyDescent="0.25">
      <c r="A345" s="4" t="s">
        <v>266</v>
      </c>
      <c r="B345" s="5">
        <v>18768168802</v>
      </c>
      <c r="C345" s="4" t="s">
        <v>46640</v>
      </c>
      <c r="D345" s="4" t="s">
        <v>74</v>
      </c>
      <c r="E345" s="6" t="s">
        <v>4643</v>
      </c>
      <c r="F345" s="5">
        <f>decoded[[#This Row],[FRT_DEC]]-B344</f>
        <v>9</v>
      </c>
      <c r="G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)</f>
        <v>3</v>
      </c>
    </row>
    <row r="346" spans="1:7" x14ac:dyDescent="0.25">
      <c r="A346" s="4" t="s">
        <v>267</v>
      </c>
      <c r="B346" s="5">
        <v>18768168807</v>
      </c>
      <c r="C346" s="4" t="s">
        <v>46641</v>
      </c>
      <c r="D346" s="4" t="s">
        <v>4644</v>
      </c>
      <c r="E346" s="6" t="s">
        <v>4646</v>
      </c>
      <c r="F346" s="5">
        <f>decoded[[#This Row],[FRT_DEC]]-B345</f>
        <v>5</v>
      </c>
      <c r="G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)</f>
        <v>3</v>
      </c>
    </row>
    <row r="347" spans="1:7" x14ac:dyDescent="0.25">
      <c r="A347" s="4" t="s">
        <v>268</v>
      </c>
      <c r="B347" s="5">
        <v>18768168811</v>
      </c>
      <c r="C347" s="4" t="s">
        <v>46642</v>
      </c>
      <c r="D347" s="4" t="s">
        <v>8</v>
      </c>
      <c r="E347" s="6" t="s">
        <v>5735</v>
      </c>
      <c r="F347" s="5">
        <f>decoded[[#This Row],[FRT_DEC]]-B346</f>
        <v>4</v>
      </c>
      <c r="G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)</f>
        <v>3</v>
      </c>
    </row>
    <row r="348" spans="1:7" x14ac:dyDescent="0.25">
      <c r="A348" s="4" t="s">
        <v>269</v>
      </c>
      <c r="B348" s="5">
        <v>18768180321</v>
      </c>
      <c r="C348" s="4" t="s">
        <v>46643</v>
      </c>
      <c r="D348" s="4" t="s">
        <v>55</v>
      </c>
      <c r="E348" s="6" t="s">
        <v>56</v>
      </c>
      <c r="F348" s="5">
        <f>decoded[[#This Row],[FRT_DEC]]-B347</f>
        <v>11510</v>
      </c>
      <c r="G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)</f>
        <v>3</v>
      </c>
    </row>
    <row r="349" spans="1:7" x14ac:dyDescent="0.25">
      <c r="A349" s="4" t="s">
        <v>270</v>
      </c>
      <c r="B349" s="5">
        <v>18768180350</v>
      </c>
      <c r="C349" s="4" t="s">
        <v>46644</v>
      </c>
      <c r="D349" s="4" t="s">
        <v>275</v>
      </c>
      <c r="E349" s="6" t="s">
        <v>46645</v>
      </c>
      <c r="F349" s="5">
        <f>decoded[[#This Row],[FRT_DEC]]-B348</f>
        <v>29</v>
      </c>
      <c r="G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)</f>
        <v>3</v>
      </c>
    </row>
    <row r="350" spans="1:7" x14ac:dyDescent="0.25">
      <c r="A350" s="4" t="s">
        <v>272</v>
      </c>
      <c r="B350" s="5">
        <v>18768180354</v>
      </c>
      <c r="C350" s="4" t="s">
        <v>46646</v>
      </c>
      <c r="D350" s="4" t="s">
        <v>277</v>
      </c>
      <c r="E350" s="6" t="s">
        <v>46647</v>
      </c>
      <c r="F350" s="5">
        <f>decoded[[#This Row],[FRT_DEC]]-B349</f>
        <v>4</v>
      </c>
      <c r="G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)</f>
        <v>3</v>
      </c>
    </row>
    <row r="351" spans="1:7" ht="30" x14ac:dyDescent="0.25">
      <c r="A351" s="4" t="s">
        <v>274</v>
      </c>
      <c r="B351" s="5">
        <v>18768180358</v>
      </c>
      <c r="C351" s="4" t="s">
        <v>46648</v>
      </c>
      <c r="D351" s="4" t="s">
        <v>271</v>
      </c>
      <c r="E351" s="6" t="s">
        <v>5663</v>
      </c>
      <c r="F351" s="5">
        <f>decoded[[#This Row],[FRT_DEC]]-B350</f>
        <v>4</v>
      </c>
      <c r="G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)</f>
        <v>3</v>
      </c>
    </row>
    <row r="352" spans="1:7" x14ac:dyDescent="0.25">
      <c r="A352" s="4" t="s">
        <v>276</v>
      </c>
      <c r="B352" s="5">
        <v>18768180363</v>
      </c>
      <c r="C352" s="4" t="s">
        <v>46649</v>
      </c>
      <c r="D352" s="4" t="s">
        <v>273</v>
      </c>
      <c r="E352" s="6" t="s">
        <v>25233</v>
      </c>
      <c r="F352" s="5">
        <f>decoded[[#This Row],[FRT_DEC]]-B351</f>
        <v>5</v>
      </c>
      <c r="G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)</f>
        <v>3</v>
      </c>
    </row>
    <row r="353" spans="1:7" x14ac:dyDescent="0.25">
      <c r="A353" s="4" t="s">
        <v>278</v>
      </c>
      <c r="B353" s="5">
        <v>18768180372</v>
      </c>
      <c r="C353" s="4" t="s">
        <v>46650</v>
      </c>
      <c r="D353" s="4" t="s">
        <v>296</v>
      </c>
      <c r="E353" s="6" t="s">
        <v>46651</v>
      </c>
      <c r="F353" s="5">
        <f>decoded[[#This Row],[FRT_DEC]]-B352</f>
        <v>9</v>
      </c>
      <c r="G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)</f>
        <v>3</v>
      </c>
    </row>
    <row r="354" spans="1:7" x14ac:dyDescent="0.25">
      <c r="A354" s="4" t="s">
        <v>279</v>
      </c>
      <c r="B354" s="5">
        <v>18768180378</v>
      </c>
      <c r="C354" s="4" t="s">
        <v>46652</v>
      </c>
      <c r="D354" s="4" t="s">
        <v>11</v>
      </c>
      <c r="E354" s="6" t="s">
        <v>5736</v>
      </c>
      <c r="F354" s="5">
        <f>decoded[[#This Row],[FRT_DEC]]-B353</f>
        <v>6</v>
      </c>
      <c r="G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)</f>
        <v>3</v>
      </c>
    </row>
    <row r="355" spans="1:7" x14ac:dyDescent="0.25">
      <c r="A355" s="4" t="s">
        <v>281</v>
      </c>
      <c r="B355" s="5">
        <v>18768180401</v>
      </c>
      <c r="C355" s="4" t="s">
        <v>46653</v>
      </c>
      <c r="D355" s="4" t="s">
        <v>52</v>
      </c>
      <c r="E355" s="6" t="s">
        <v>57</v>
      </c>
      <c r="F355" s="5">
        <f>decoded[[#This Row],[FRT_DEC]]-B354</f>
        <v>23</v>
      </c>
      <c r="G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)</f>
        <v>3</v>
      </c>
    </row>
    <row r="356" spans="1:7" x14ac:dyDescent="0.25">
      <c r="A356" s="4" t="s">
        <v>282</v>
      </c>
      <c r="B356" s="5">
        <v>18768180411</v>
      </c>
      <c r="C356" s="4" t="s">
        <v>46654</v>
      </c>
      <c r="D356" s="4" t="s">
        <v>1142</v>
      </c>
      <c r="E356" s="6" t="s">
        <v>5716</v>
      </c>
      <c r="F356" s="5">
        <f>decoded[[#This Row],[FRT_DEC]]-B355</f>
        <v>10</v>
      </c>
      <c r="G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)</f>
        <v>3</v>
      </c>
    </row>
    <row r="357" spans="1:7" x14ac:dyDescent="0.25">
      <c r="A357" s="4" t="s">
        <v>283</v>
      </c>
      <c r="B357" s="5">
        <v>18768180416</v>
      </c>
      <c r="C357" s="4" t="s">
        <v>46655</v>
      </c>
      <c r="D357" s="4" t="s">
        <v>1142</v>
      </c>
      <c r="E357" s="6" t="s">
        <v>5717</v>
      </c>
      <c r="F357" s="5">
        <f>decoded[[#This Row],[FRT_DEC]]-B356</f>
        <v>5</v>
      </c>
      <c r="G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)</f>
        <v>3</v>
      </c>
    </row>
    <row r="358" spans="1:7" x14ac:dyDescent="0.25">
      <c r="A358" s="4" t="s">
        <v>284</v>
      </c>
      <c r="B358" s="5">
        <v>18768180431</v>
      </c>
      <c r="C358" s="4" t="s">
        <v>46656</v>
      </c>
      <c r="D358" s="4" t="s">
        <v>98</v>
      </c>
      <c r="E358" s="6" t="s">
        <v>5698</v>
      </c>
      <c r="F358" s="5">
        <f>decoded[[#This Row],[FRT_DEC]]-B357</f>
        <v>15</v>
      </c>
      <c r="G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)</f>
        <v>3</v>
      </c>
    </row>
    <row r="359" spans="1:7" x14ac:dyDescent="0.25">
      <c r="A359" s="4" t="s">
        <v>285</v>
      </c>
      <c r="B359" s="5">
        <v>18768180457</v>
      </c>
      <c r="C359" s="4" t="s">
        <v>46657</v>
      </c>
      <c r="D359" s="4" t="s">
        <v>275</v>
      </c>
      <c r="E359" s="6" t="s">
        <v>46658</v>
      </c>
      <c r="F359" s="5">
        <f>decoded[[#This Row],[FRT_DEC]]-B358</f>
        <v>26</v>
      </c>
      <c r="G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)</f>
        <v>3</v>
      </c>
    </row>
    <row r="360" spans="1:7" x14ac:dyDescent="0.25">
      <c r="A360" s="4" t="s">
        <v>287</v>
      </c>
      <c r="B360" s="5">
        <v>18768181276</v>
      </c>
      <c r="C360" s="4" t="s">
        <v>46659</v>
      </c>
      <c r="D360" s="4" t="s">
        <v>280</v>
      </c>
      <c r="E360" s="6" t="s">
        <v>5699</v>
      </c>
      <c r="F360" s="5">
        <f>decoded[[#This Row],[FRT_DEC]]-B359</f>
        <v>819</v>
      </c>
      <c r="G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)</f>
        <v>3</v>
      </c>
    </row>
    <row r="361" spans="1:7" x14ac:dyDescent="0.25">
      <c r="A361" s="4" t="s">
        <v>289</v>
      </c>
      <c r="B361" s="5">
        <v>18768181318</v>
      </c>
      <c r="C361" s="4" t="s">
        <v>46660</v>
      </c>
      <c r="D361" s="4" t="s">
        <v>12</v>
      </c>
      <c r="E361" s="6" t="s">
        <v>4</v>
      </c>
      <c r="F361" s="5">
        <f>decoded[[#This Row],[FRT_DEC]]-B360</f>
        <v>42</v>
      </c>
      <c r="G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)</f>
        <v>3</v>
      </c>
    </row>
    <row r="362" spans="1:7" x14ac:dyDescent="0.25">
      <c r="A362" s="4" t="s">
        <v>290</v>
      </c>
      <c r="B362" s="5">
        <v>18768181324</v>
      </c>
      <c r="C362" s="4" t="s">
        <v>46661</v>
      </c>
      <c r="D362" s="4" t="s">
        <v>8</v>
      </c>
      <c r="E362" s="6" t="s">
        <v>5737</v>
      </c>
      <c r="F362" s="5">
        <f>decoded[[#This Row],[FRT_DEC]]-B361</f>
        <v>6</v>
      </c>
      <c r="G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)</f>
        <v>3</v>
      </c>
    </row>
    <row r="363" spans="1:7" x14ac:dyDescent="0.25">
      <c r="A363" s="4" t="s">
        <v>291</v>
      </c>
      <c r="B363" s="5">
        <v>18768184279</v>
      </c>
      <c r="C363" s="4" t="s">
        <v>46662</v>
      </c>
      <c r="D363" s="4" t="s">
        <v>15</v>
      </c>
      <c r="E363" s="6" t="s">
        <v>46663</v>
      </c>
      <c r="F363" s="5">
        <f>decoded[[#This Row],[FRT_DEC]]-B362</f>
        <v>2955</v>
      </c>
      <c r="G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)</f>
        <v>3</v>
      </c>
    </row>
    <row r="364" spans="1:7" x14ac:dyDescent="0.25">
      <c r="A364" s="4" t="s">
        <v>292</v>
      </c>
      <c r="B364" s="5">
        <v>18768184282</v>
      </c>
      <c r="C364" s="4" t="s">
        <v>46664</v>
      </c>
      <c r="D364" s="4" t="s">
        <v>15</v>
      </c>
      <c r="E364" s="6" t="s">
        <v>46202</v>
      </c>
      <c r="F364" s="5">
        <f>decoded[[#This Row],[FRT_DEC]]-B363</f>
        <v>3</v>
      </c>
      <c r="G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)</f>
        <v>3</v>
      </c>
    </row>
    <row r="365" spans="1:7" x14ac:dyDescent="0.25">
      <c r="A365" s="4" t="s">
        <v>293</v>
      </c>
      <c r="B365" s="5">
        <v>18768184365</v>
      </c>
      <c r="C365" s="4" t="s">
        <v>46665</v>
      </c>
      <c r="D365" s="4" t="s">
        <v>275</v>
      </c>
      <c r="E365" s="6" t="s">
        <v>46666</v>
      </c>
      <c r="F365" s="5">
        <f>decoded[[#This Row],[FRT_DEC]]-B364</f>
        <v>83</v>
      </c>
      <c r="G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)</f>
        <v>3</v>
      </c>
    </row>
    <row r="366" spans="1:7" ht="30" x14ac:dyDescent="0.25">
      <c r="A366" s="4" t="s">
        <v>859</v>
      </c>
      <c r="B366" s="5">
        <v>18768184371</v>
      </c>
      <c r="C366" s="4" t="s">
        <v>46667</v>
      </c>
      <c r="D366" s="4" t="s">
        <v>271</v>
      </c>
      <c r="E366" s="6" t="s">
        <v>5664</v>
      </c>
      <c r="F366" s="5">
        <f>decoded[[#This Row],[FRT_DEC]]-B365</f>
        <v>6</v>
      </c>
      <c r="G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)</f>
        <v>3</v>
      </c>
    </row>
    <row r="367" spans="1:7" x14ac:dyDescent="0.25">
      <c r="A367" s="4" t="s">
        <v>874</v>
      </c>
      <c r="B367" s="5">
        <v>18768184374</v>
      </c>
      <c r="C367" s="4" t="s">
        <v>46668</v>
      </c>
      <c r="D367" s="4" t="s">
        <v>273</v>
      </c>
      <c r="E367" s="6" t="s">
        <v>288</v>
      </c>
      <c r="F367" s="5">
        <f>decoded[[#This Row],[FRT_DEC]]-B366</f>
        <v>3</v>
      </c>
      <c r="G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)</f>
        <v>3</v>
      </c>
    </row>
    <row r="368" spans="1:7" x14ac:dyDescent="0.25">
      <c r="A368" s="4" t="s">
        <v>860</v>
      </c>
      <c r="B368" s="5">
        <v>18768184382</v>
      </c>
      <c r="C368" s="4" t="s">
        <v>46669</v>
      </c>
      <c r="D368" s="4" t="s">
        <v>1142</v>
      </c>
      <c r="E368" s="6" t="s">
        <v>5704</v>
      </c>
      <c r="F368" s="5">
        <f>decoded[[#This Row],[FRT_DEC]]-B367</f>
        <v>8</v>
      </c>
      <c r="G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)</f>
        <v>3</v>
      </c>
    </row>
    <row r="369" spans="1:7" x14ac:dyDescent="0.25">
      <c r="A369" s="4" t="s">
        <v>861</v>
      </c>
      <c r="B369" s="5">
        <v>18768184389</v>
      </c>
      <c r="C369" s="4" t="s">
        <v>46670</v>
      </c>
      <c r="D369" s="4" t="s">
        <v>98</v>
      </c>
      <c r="E369" s="6" t="s">
        <v>5705</v>
      </c>
      <c r="F369" s="5">
        <f>decoded[[#This Row],[FRT_DEC]]-B368</f>
        <v>7</v>
      </c>
      <c r="G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)</f>
        <v>3</v>
      </c>
    </row>
    <row r="370" spans="1:7" x14ac:dyDescent="0.25">
      <c r="A370" s="4" t="s">
        <v>832</v>
      </c>
      <c r="B370" s="5">
        <v>18768184395</v>
      </c>
      <c r="C370" s="4" t="s">
        <v>46671</v>
      </c>
      <c r="D370" s="4" t="s">
        <v>98</v>
      </c>
      <c r="E370" s="6" t="s">
        <v>5706</v>
      </c>
      <c r="F370" s="5">
        <f>decoded[[#This Row],[FRT_DEC]]-B369</f>
        <v>6</v>
      </c>
      <c r="G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)</f>
        <v>3</v>
      </c>
    </row>
    <row r="371" spans="1:7" x14ac:dyDescent="0.25">
      <c r="A371" s="4" t="s">
        <v>833</v>
      </c>
      <c r="B371" s="5">
        <v>18768184407</v>
      </c>
      <c r="C371" s="4" t="s">
        <v>46672</v>
      </c>
      <c r="D371" s="4" t="s">
        <v>277</v>
      </c>
      <c r="E371" s="6" t="s">
        <v>46673</v>
      </c>
      <c r="F371" s="5">
        <f>decoded[[#This Row],[FRT_DEC]]-B370</f>
        <v>12</v>
      </c>
      <c r="G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)</f>
        <v>3</v>
      </c>
    </row>
    <row r="372" spans="1:7" x14ac:dyDescent="0.25">
      <c r="A372" s="4" t="s">
        <v>834</v>
      </c>
      <c r="B372" s="5">
        <v>18768184720</v>
      </c>
      <c r="C372" s="4" t="s">
        <v>46674</v>
      </c>
      <c r="D372" s="4" t="s">
        <v>1142</v>
      </c>
      <c r="E372" s="6" t="s">
        <v>5707</v>
      </c>
      <c r="F372" s="5">
        <f>decoded[[#This Row],[FRT_DEC]]-B371</f>
        <v>313</v>
      </c>
      <c r="G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)</f>
        <v>3</v>
      </c>
    </row>
    <row r="373" spans="1:7" x14ac:dyDescent="0.25">
      <c r="A373" s="4" t="s">
        <v>862</v>
      </c>
      <c r="B373" s="5">
        <v>18768184729</v>
      </c>
      <c r="C373" s="4" t="s">
        <v>46675</v>
      </c>
      <c r="D373" s="4" t="s">
        <v>98</v>
      </c>
      <c r="E373" s="6" t="s">
        <v>5708</v>
      </c>
      <c r="F373" s="5">
        <f>decoded[[#This Row],[FRT_DEC]]-B372</f>
        <v>9</v>
      </c>
      <c r="G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)</f>
        <v>3</v>
      </c>
    </row>
    <row r="374" spans="1:7" x14ac:dyDescent="0.25">
      <c r="A374" s="4" t="s">
        <v>863</v>
      </c>
      <c r="B374" s="5">
        <v>18768184741</v>
      </c>
      <c r="C374" s="4" t="s">
        <v>46676</v>
      </c>
      <c r="D374" s="4" t="s">
        <v>275</v>
      </c>
      <c r="E374" s="6" t="s">
        <v>1100</v>
      </c>
      <c r="F374" s="5">
        <f>decoded[[#This Row],[FRT_DEC]]-B373</f>
        <v>12</v>
      </c>
      <c r="G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)</f>
        <v>3</v>
      </c>
    </row>
    <row r="375" spans="1:7" x14ac:dyDescent="0.25">
      <c r="A375" s="4" t="s">
        <v>835</v>
      </c>
      <c r="B375" s="5">
        <v>18768184758</v>
      </c>
      <c r="C375" s="4" t="s">
        <v>46677</v>
      </c>
      <c r="D375" s="4" t="s">
        <v>294</v>
      </c>
      <c r="E375" s="6" t="s">
        <v>5709</v>
      </c>
      <c r="F375" s="5">
        <f>decoded[[#This Row],[FRT_DEC]]-B374</f>
        <v>17</v>
      </c>
      <c r="G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)</f>
        <v>3</v>
      </c>
    </row>
    <row r="376" spans="1:7" x14ac:dyDescent="0.25">
      <c r="A376" s="4" t="s">
        <v>836</v>
      </c>
      <c r="B376" s="5">
        <v>18768186274</v>
      </c>
      <c r="C376" s="4" t="s">
        <v>46678</v>
      </c>
      <c r="D376" s="4" t="s">
        <v>110</v>
      </c>
      <c r="E376" s="6" t="s">
        <v>20603</v>
      </c>
      <c r="F376" s="5">
        <f>decoded[[#This Row],[FRT_DEC]]-B375</f>
        <v>1516</v>
      </c>
      <c r="G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)</f>
        <v>3</v>
      </c>
    </row>
    <row r="377" spans="1:7" x14ac:dyDescent="0.25">
      <c r="A377" s="4" t="s">
        <v>864</v>
      </c>
      <c r="B377" s="5">
        <v>18768186290</v>
      </c>
      <c r="C377" s="4" t="s">
        <v>46679</v>
      </c>
      <c r="D377" s="4" t="s">
        <v>1142</v>
      </c>
      <c r="E377" s="6" t="s">
        <v>5710</v>
      </c>
      <c r="F377" s="5">
        <f>decoded[[#This Row],[FRT_DEC]]-B376</f>
        <v>16</v>
      </c>
      <c r="G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)</f>
        <v>3</v>
      </c>
    </row>
    <row r="378" spans="1:7" x14ac:dyDescent="0.25">
      <c r="A378" s="4" t="s">
        <v>837</v>
      </c>
      <c r="B378" s="5">
        <v>18768186296</v>
      </c>
      <c r="C378" s="4" t="s">
        <v>46680</v>
      </c>
      <c r="D378" s="4" t="s">
        <v>98</v>
      </c>
      <c r="E378" s="6" t="s">
        <v>5711</v>
      </c>
      <c r="F378" s="5">
        <f>decoded[[#This Row],[FRT_DEC]]-B377</f>
        <v>6</v>
      </c>
      <c r="G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)</f>
        <v>3</v>
      </c>
    </row>
    <row r="379" spans="1:7" x14ac:dyDescent="0.25">
      <c r="A379" s="4" t="s">
        <v>838</v>
      </c>
      <c r="B379" s="5">
        <v>18768186366</v>
      </c>
      <c r="C379" s="4" t="s">
        <v>46681</v>
      </c>
      <c r="D379" s="4" t="s">
        <v>111</v>
      </c>
      <c r="E379" s="6" t="s">
        <v>295</v>
      </c>
      <c r="F379" s="5">
        <f>decoded[[#This Row],[FRT_DEC]]-B378</f>
        <v>70</v>
      </c>
      <c r="G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)</f>
        <v>3</v>
      </c>
    </row>
    <row r="380" spans="1:7" x14ac:dyDescent="0.25">
      <c r="A380" s="4" t="s">
        <v>839</v>
      </c>
      <c r="B380" s="5">
        <v>18768186383</v>
      </c>
      <c r="C380" s="4" t="s">
        <v>46682</v>
      </c>
      <c r="D380" s="4" t="s">
        <v>1142</v>
      </c>
      <c r="E380" s="6" t="s">
        <v>5712</v>
      </c>
      <c r="F380" s="5">
        <f>decoded[[#This Row],[FRT_DEC]]-B379</f>
        <v>17</v>
      </c>
      <c r="G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)</f>
        <v>3</v>
      </c>
    </row>
    <row r="381" spans="1:7" x14ac:dyDescent="0.25">
      <c r="A381" s="4" t="s">
        <v>297</v>
      </c>
      <c r="B381" s="5">
        <v>18768186388</v>
      </c>
      <c r="C381" s="4" t="s">
        <v>46683</v>
      </c>
      <c r="D381" s="4" t="s">
        <v>98</v>
      </c>
      <c r="E381" s="6" t="s">
        <v>5713</v>
      </c>
      <c r="F381" s="5">
        <f>decoded[[#This Row],[FRT_DEC]]-B380</f>
        <v>5</v>
      </c>
      <c r="G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)</f>
        <v>3</v>
      </c>
    </row>
    <row r="382" spans="1:7" x14ac:dyDescent="0.25">
      <c r="A382" s="4" t="s">
        <v>298</v>
      </c>
      <c r="B382" s="5">
        <v>18768187021</v>
      </c>
      <c r="C382" s="4" t="s">
        <v>46684</v>
      </c>
      <c r="D382" s="4" t="s">
        <v>113</v>
      </c>
      <c r="E382" s="6" t="s">
        <v>114</v>
      </c>
      <c r="F382" s="5">
        <f>decoded[[#This Row],[FRT_DEC]]-B381</f>
        <v>633</v>
      </c>
      <c r="G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)</f>
        <v>3</v>
      </c>
    </row>
    <row r="383" spans="1:7" x14ac:dyDescent="0.25">
      <c r="A383" s="4" t="s">
        <v>299</v>
      </c>
      <c r="B383" s="5">
        <v>18768187037</v>
      </c>
      <c r="C383" s="4" t="s">
        <v>46685</v>
      </c>
      <c r="D383" s="4" t="s">
        <v>1142</v>
      </c>
      <c r="E383" s="6" t="s">
        <v>5714</v>
      </c>
      <c r="F383" s="5">
        <f>decoded[[#This Row],[FRT_DEC]]-B382</f>
        <v>16</v>
      </c>
      <c r="G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)</f>
        <v>3</v>
      </c>
    </row>
    <row r="384" spans="1:7" x14ac:dyDescent="0.25">
      <c r="A384" s="4" t="s">
        <v>300</v>
      </c>
      <c r="B384" s="5">
        <v>18768187043</v>
      </c>
      <c r="C384" s="4" t="s">
        <v>46686</v>
      </c>
      <c r="D384" s="4" t="s">
        <v>98</v>
      </c>
      <c r="E384" s="6" t="s">
        <v>5715</v>
      </c>
      <c r="F384" s="5">
        <f>decoded[[#This Row],[FRT_DEC]]-B383</f>
        <v>6</v>
      </c>
      <c r="G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)</f>
        <v>3</v>
      </c>
    </row>
    <row r="385" spans="1:7" x14ac:dyDescent="0.25">
      <c r="A385" s="4" t="s">
        <v>301</v>
      </c>
      <c r="B385" s="5">
        <v>18768187049</v>
      </c>
      <c r="C385" s="4" t="s">
        <v>46687</v>
      </c>
      <c r="D385" s="4" t="s">
        <v>11</v>
      </c>
      <c r="E385" s="6" t="s">
        <v>5739</v>
      </c>
      <c r="F385" s="5">
        <f>decoded[[#This Row],[FRT_DEC]]-B384</f>
        <v>6</v>
      </c>
      <c r="G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)</f>
        <v>3</v>
      </c>
    </row>
    <row r="386" spans="1:7" x14ac:dyDescent="0.25">
      <c r="A386" s="4" t="s">
        <v>302</v>
      </c>
      <c r="B386" s="5">
        <v>18768187060</v>
      </c>
      <c r="C386" s="4" t="s">
        <v>46688</v>
      </c>
      <c r="D386" s="4" t="s">
        <v>52</v>
      </c>
      <c r="E386" s="6" t="s">
        <v>4641</v>
      </c>
      <c r="F386" s="5">
        <f>decoded[[#This Row],[FRT_DEC]]-B385</f>
        <v>11</v>
      </c>
      <c r="G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)</f>
        <v>3</v>
      </c>
    </row>
    <row r="387" spans="1:7" x14ac:dyDescent="0.25">
      <c r="A387" s="4" t="s">
        <v>304</v>
      </c>
      <c r="B387" s="5">
        <v>18768187064</v>
      </c>
      <c r="C387" s="4" t="s">
        <v>46689</v>
      </c>
      <c r="D387" s="4" t="s">
        <v>4642</v>
      </c>
      <c r="E387" s="6" t="s">
        <v>20622</v>
      </c>
      <c r="F387" s="5">
        <f>decoded[[#This Row],[FRT_DEC]]-B386</f>
        <v>4</v>
      </c>
      <c r="G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)</f>
        <v>3</v>
      </c>
    </row>
    <row r="388" spans="1:7" x14ac:dyDescent="0.25">
      <c r="A388" s="4" t="s">
        <v>305</v>
      </c>
      <c r="B388" s="5">
        <v>18768187111</v>
      </c>
      <c r="C388" s="4" t="s">
        <v>46690</v>
      </c>
      <c r="D388" s="4" t="s">
        <v>12</v>
      </c>
      <c r="E388" s="6" t="s">
        <v>4</v>
      </c>
      <c r="F388" s="5">
        <f>decoded[[#This Row],[FRT_DEC]]-B387</f>
        <v>47</v>
      </c>
      <c r="G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)</f>
        <v>3</v>
      </c>
    </row>
    <row r="389" spans="1:7" x14ac:dyDescent="0.25">
      <c r="A389" s="4" t="s">
        <v>306</v>
      </c>
      <c r="B389" s="5">
        <v>18768187117</v>
      </c>
      <c r="C389" s="4" t="s">
        <v>46691</v>
      </c>
      <c r="D389" s="4" t="s">
        <v>8</v>
      </c>
      <c r="E389" s="6" t="s">
        <v>5695</v>
      </c>
      <c r="F389" s="5">
        <f>decoded[[#This Row],[FRT_DEC]]-B388</f>
        <v>6</v>
      </c>
      <c r="G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)</f>
        <v>3</v>
      </c>
    </row>
    <row r="390" spans="1:7" x14ac:dyDescent="0.25">
      <c r="A390" s="4" t="s">
        <v>307</v>
      </c>
      <c r="B390" s="5">
        <v>18768187302</v>
      </c>
      <c r="C390" s="4" t="s">
        <v>46692</v>
      </c>
      <c r="D390" s="4" t="s">
        <v>13</v>
      </c>
      <c r="E390" s="6" t="s">
        <v>5</v>
      </c>
      <c r="F390" s="5">
        <f>decoded[[#This Row],[FRT_DEC]]-B389</f>
        <v>185</v>
      </c>
      <c r="G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)</f>
        <v>3</v>
      </c>
    </row>
    <row r="391" spans="1:7" x14ac:dyDescent="0.25">
      <c r="A391" s="4" t="s">
        <v>308</v>
      </c>
      <c r="B391" s="5">
        <v>18768187307</v>
      </c>
      <c r="C391" s="4" t="s">
        <v>46693</v>
      </c>
      <c r="D391" s="4" t="s">
        <v>11</v>
      </c>
      <c r="E391" s="6" t="s">
        <v>5734</v>
      </c>
      <c r="F391" s="5">
        <f>decoded[[#This Row],[FRT_DEC]]-B390</f>
        <v>5</v>
      </c>
      <c r="G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)</f>
        <v>3</v>
      </c>
    </row>
    <row r="392" spans="1:7" x14ac:dyDescent="0.25">
      <c r="A392" s="4" t="s">
        <v>309</v>
      </c>
      <c r="B392" s="5">
        <v>18768187397</v>
      </c>
      <c r="C392" s="4" t="s">
        <v>46694</v>
      </c>
      <c r="D392" s="4" t="s">
        <v>12</v>
      </c>
      <c r="E392" s="6" t="s">
        <v>4</v>
      </c>
      <c r="F392" s="5">
        <f>decoded[[#This Row],[FRT_DEC]]-B391</f>
        <v>90</v>
      </c>
      <c r="G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)</f>
        <v>3</v>
      </c>
    </row>
    <row r="393" spans="1:7" x14ac:dyDescent="0.25">
      <c r="A393" s="4" t="s">
        <v>310</v>
      </c>
      <c r="B393" s="5">
        <v>18768187401</v>
      </c>
      <c r="C393" s="4" t="s">
        <v>46695</v>
      </c>
      <c r="D393" s="4" t="s">
        <v>14</v>
      </c>
      <c r="E393" s="6" t="s">
        <v>6</v>
      </c>
      <c r="F393" s="5">
        <f>decoded[[#This Row],[FRT_DEC]]-B392</f>
        <v>4</v>
      </c>
      <c r="G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)</f>
        <v>3</v>
      </c>
    </row>
    <row r="394" spans="1:7" x14ac:dyDescent="0.25">
      <c r="A394" s="4" t="s">
        <v>311</v>
      </c>
      <c r="B394" s="5">
        <v>18768187417</v>
      </c>
      <c r="C394" s="4" t="s">
        <v>46696</v>
      </c>
      <c r="D394" s="4" t="s">
        <v>14</v>
      </c>
      <c r="E394" s="6" t="s">
        <v>72</v>
      </c>
      <c r="F394" s="5">
        <f>decoded[[#This Row],[FRT_DEC]]-B393</f>
        <v>16</v>
      </c>
      <c r="G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)</f>
        <v>3</v>
      </c>
    </row>
    <row r="395" spans="1:7" x14ac:dyDescent="0.25">
      <c r="A395" s="4" t="s">
        <v>312</v>
      </c>
      <c r="B395" s="5">
        <v>18768187440</v>
      </c>
      <c r="C395" s="4" t="s">
        <v>46697</v>
      </c>
      <c r="D395" s="4" t="s">
        <v>74</v>
      </c>
      <c r="E395" s="6" t="s">
        <v>4643</v>
      </c>
      <c r="F395" s="5">
        <f>decoded[[#This Row],[FRT_DEC]]-B394</f>
        <v>23</v>
      </c>
      <c r="G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)</f>
        <v>3</v>
      </c>
    </row>
    <row r="396" spans="1:7" x14ac:dyDescent="0.25">
      <c r="A396" s="4" t="s">
        <v>313</v>
      </c>
      <c r="B396" s="5">
        <v>18768187446</v>
      </c>
      <c r="C396" s="4" t="s">
        <v>46698</v>
      </c>
      <c r="D396" s="4" t="s">
        <v>4644</v>
      </c>
      <c r="E396" s="6" t="s">
        <v>4646</v>
      </c>
      <c r="F396" s="5">
        <f>decoded[[#This Row],[FRT_DEC]]-B395</f>
        <v>6</v>
      </c>
      <c r="G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)</f>
        <v>3</v>
      </c>
    </row>
    <row r="397" spans="1:7" x14ac:dyDescent="0.25">
      <c r="A397" s="4" t="s">
        <v>314</v>
      </c>
      <c r="B397" s="5">
        <v>18768187450</v>
      </c>
      <c r="C397" s="4" t="s">
        <v>46699</v>
      </c>
      <c r="D397" s="4" t="s">
        <v>8</v>
      </c>
      <c r="E397" s="6" t="s">
        <v>5735</v>
      </c>
      <c r="F397" s="5">
        <f>decoded[[#This Row],[FRT_DEC]]-B396</f>
        <v>4</v>
      </c>
      <c r="G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)</f>
        <v>3</v>
      </c>
    </row>
    <row r="398" spans="1:7" x14ac:dyDescent="0.25">
      <c r="A398" s="4" t="s">
        <v>764</v>
      </c>
      <c r="B398" s="5">
        <v>18768198360</v>
      </c>
      <c r="C398" s="4" t="s">
        <v>46700</v>
      </c>
      <c r="D398" s="4" t="s">
        <v>55</v>
      </c>
      <c r="E398" s="6" t="s">
        <v>56</v>
      </c>
      <c r="F398" s="5">
        <f>decoded[[#This Row],[FRT_DEC]]-B397</f>
        <v>10910</v>
      </c>
      <c r="G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)</f>
        <v>3</v>
      </c>
    </row>
    <row r="399" spans="1:7" x14ac:dyDescent="0.25">
      <c r="A399" s="4" t="s">
        <v>315</v>
      </c>
      <c r="B399" s="5">
        <v>18768198386</v>
      </c>
      <c r="C399" s="4" t="s">
        <v>46701</v>
      </c>
      <c r="D399" s="4" t="s">
        <v>275</v>
      </c>
      <c r="E399" s="6" t="s">
        <v>46702</v>
      </c>
      <c r="F399" s="5">
        <f>decoded[[#This Row],[FRT_DEC]]-B398</f>
        <v>26</v>
      </c>
      <c r="G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)</f>
        <v>3</v>
      </c>
    </row>
    <row r="400" spans="1:7" x14ac:dyDescent="0.25">
      <c r="A400" s="4" t="s">
        <v>316</v>
      </c>
      <c r="B400" s="5">
        <v>18768198389</v>
      </c>
      <c r="C400" s="4" t="s">
        <v>46703</v>
      </c>
      <c r="D400" s="4" t="s">
        <v>277</v>
      </c>
      <c r="E400" s="6" t="s">
        <v>46704</v>
      </c>
      <c r="F400" s="5">
        <f>decoded[[#This Row],[FRT_DEC]]-B399</f>
        <v>3</v>
      </c>
      <c r="G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)</f>
        <v>3</v>
      </c>
    </row>
    <row r="401" spans="1:7" ht="30" x14ac:dyDescent="0.25">
      <c r="A401" s="4" t="s">
        <v>317</v>
      </c>
      <c r="B401" s="5">
        <v>18768198395</v>
      </c>
      <c r="C401" s="4" t="s">
        <v>46705</v>
      </c>
      <c r="D401" s="4" t="s">
        <v>271</v>
      </c>
      <c r="E401" s="6" t="s">
        <v>5665</v>
      </c>
      <c r="F401" s="5">
        <f>decoded[[#This Row],[FRT_DEC]]-B400</f>
        <v>6</v>
      </c>
      <c r="G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)</f>
        <v>3</v>
      </c>
    </row>
    <row r="402" spans="1:7" x14ac:dyDescent="0.25">
      <c r="A402" s="4" t="s">
        <v>318</v>
      </c>
      <c r="B402" s="5">
        <v>18768198399</v>
      </c>
      <c r="C402" s="4" t="s">
        <v>46706</v>
      </c>
      <c r="D402" s="4" t="s">
        <v>273</v>
      </c>
      <c r="E402" s="6" t="s">
        <v>25233</v>
      </c>
      <c r="F402" s="5">
        <f>decoded[[#This Row],[FRT_DEC]]-B401</f>
        <v>4</v>
      </c>
      <c r="G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)</f>
        <v>3</v>
      </c>
    </row>
    <row r="403" spans="1:7" x14ac:dyDescent="0.25">
      <c r="A403" s="4" t="s">
        <v>319</v>
      </c>
      <c r="B403" s="5">
        <v>18768198408</v>
      </c>
      <c r="C403" s="4" t="s">
        <v>46707</v>
      </c>
      <c r="D403" s="4" t="s">
        <v>296</v>
      </c>
      <c r="E403" s="6" t="s">
        <v>46708</v>
      </c>
      <c r="F403" s="5">
        <f>decoded[[#This Row],[FRT_DEC]]-B402</f>
        <v>9</v>
      </c>
      <c r="G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)</f>
        <v>3</v>
      </c>
    </row>
    <row r="404" spans="1:7" x14ac:dyDescent="0.25">
      <c r="A404" s="4" t="s">
        <v>320</v>
      </c>
      <c r="B404" s="5">
        <v>18768198414</v>
      </c>
      <c r="C404" s="4" t="s">
        <v>46709</v>
      </c>
      <c r="D404" s="4" t="s">
        <v>11</v>
      </c>
      <c r="E404" s="6" t="s">
        <v>5736</v>
      </c>
      <c r="F404" s="5">
        <f>decoded[[#This Row],[FRT_DEC]]-B403</f>
        <v>6</v>
      </c>
      <c r="G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)</f>
        <v>3</v>
      </c>
    </row>
    <row r="405" spans="1:7" x14ac:dyDescent="0.25">
      <c r="A405" s="4" t="s">
        <v>321</v>
      </c>
      <c r="B405" s="5">
        <v>18768198436</v>
      </c>
      <c r="C405" s="4" t="s">
        <v>46710</v>
      </c>
      <c r="D405" s="4" t="s">
        <v>52</v>
      </c>
      <c r="E405" s="6" t="s">
        <v>57</v>
      </c>
      <c r="F405" s="5">
        <f>decoded[[#This Row],[FRT_DEC]]-B404</f>
        <v>22</v>
      </c>
      <c r="G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)</f>
        <v>3</v>
      </c>
    </row>
    <row r="406" spans="1:7" x14ac:dyDescent="0.25">
      <c r="A406" s="4" t="s">
        <v>322</v>
      </c>
      <c r="B406" s="5">
        <v>18768198446</v>
      </c>
      <c r="C406" s="4" t="s">
        <v>46711</v>
      </c>
      <c r="D406" s="4" t="s">
        <v>1142</v>
      </c>
      <c r="E406" s="6" t="s">
        <v>5716</v>
      </c>
      <c r="F406" s="5">
        <f>decoded[[#This Row],[FRT_DEC]]-B405</f>
        <v>10</v>
      </c>
      <c r="G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)</f>
        <v>3</v>
      </c>
    </row>
    <row r="407" spans="1:7" x14ac:dyDescent="0.25">
      <c r="A407" s="4" t="s">
        <v>323</v>
      </c>
      <c r="B407" s="5">
        <v>18768198452</v>
      </c>
      <c r="C407" s="4" t="s">
        <v>46712</v>
      </c>
      <c r="D407" s="4" t="s">
        <v>1142</v>
      </c>
      <c r="E407" s="6" t="s">
        <v>5717</v>
      </c>
      <c r="F407" s="5">
        <f>decoded[[#This Row],[FRT_DEC]]-B406</f>
        <v>6</v>
      </c>
      <c r="G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)</f>
        <v>3</v>
      </c>
    </row>
    <row r="408" spans="1:7" x14ac:dyDescent="0.25">
      <c r="A408" s="4" t="s">
        <v>324</v>
      </c>
      <c r="B408" s="5">
        <v>18768198482</v>
      </c>
      <c r="C408" s="4" t="s">
        <v>46713</v>
      </c>
      <c r="D408" s="4" t="s">
        <v>98</v>
      </c>
      <c r="E408" s="6" t="s">
        <v>5698</v>
      </c>
      <c r="F408" s="5">
        <f>decoded[[#This Row],[FRT_DEC]]-B407</f>
        <v>30</v>
      </c>
      <c r="G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)</f>
        <v>3</v>
      </c>
    </row>
    <row r="409" spans="1:7" x14ac:dyDescent="0.25">
      <c r="A409" s="4" t="s">
        <v>765</v>
      </c>
      <c r="B409" s="5">
        <v>18768198503</v>
      </c>
      <c r="C409" s="4" t="s">
        <v>46714</v>
      </c>
      <c r="D409" s="4" t="s">
        <v>275</v>
      </c>
      <c r="E409" s="6" t="s">
        <v>46715</v>
      </c>
      <c r="F409" s="5">
        <f>decoded[[#This Row],[FRT_DEC]]-B408</f>
        <v>21</v>
      </c>
      <c r="G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)</f>
        <v>3</v>
      </c>
    </row>
    <row r="410" spans="1:7" x14ac:dyDescent="0.25">
      <c r="A410" s="4" t="s">
        <v>766</v>
      </c>
      <c r="B410" s="5">
        <v>18768199314</v>
      </c>
      <c r="C410" s="4" t="s">
        <v>46716</v>
      </c>
      <c r="D410" s="4" t="s">
        <v>280</v>
      </c>
      <c r="E410" s="6" t="s">
        <v>5699</v>
      </c>
      <c r="F410" s="5">
        <f>decoded[[#This Row],[FRT_DEC]]-B409</f>
        <v>811</v>
      </c>
      <c r="G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)</f>
        <v>3</v>
      </c>
    </row>
    <row r="411" spans="1:7" x14ac:dyDescent="0.25">
      <c r="A411" s="4" t="s">
        <v>653</v>
      </c>
      <c r="B411" s="5">
        <v>18768199356</v>
      </c>
      <c r="C411" s="4" t="s">
        <v>46717</v>
      </c>
      <c r="D411" s="4" t="s">
        <v>12</v>
      </c>
      <c r="E411" s="6" t="s">
        <v>4</v>
      </c>
      <c r="F411" s="5">
        <f>decoded[[#This Row],[FRT_DEC]]-B410</f>
        <v>42</v>
      </c>
      <c r="G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)</f>
        <v>3</v>
      </c>
    </row>
    <row r="412" spans="1:7" x14ac:dyDescent="0.25">
      <c r="A412" s="4" t="s">
        <v>705</v>
      </c>
      <c r="B412" s="5">
        <v>18768199362</v>
      </c>
      <c r="C412" s="4" t="s">
        <v>46718</v>
      </c>
      <c r="D412" s="4" t="s">
        <v>8</v>
      </c>
      <c r="E412" s="6" t="s">
        <v>5737</v>
      </c>
      <c r="F412" s="5">
        <f>decoded[[#This Row],[FRT_DEC]]-B411</f>
        <v>6</v>
      </c>
      <c r="G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)</f>
        <v>3</v>
      </c>
    </row>
    <row r="413" spans="1:7" x14ac:dyDescent="0.25">
      <c r="A413" s="4" t="s">
        <v>767</v>
      </c>
      <c r="B413" s="5">
        <v>18768201757</v>
      </c>
      <c r="C413" s="4" t="s">
        <v>46719</v>
      </c>
      <c r="D413" s="4" t="s">
        <v>15</v>
      </c>
      <c r="E413" s="6" t="s">
        <v>46720</v>
      </c>
      <c r="F413" s="5">
        <f>decoded[[#This Row],[FRT_DEC]]-B412</f>
        <v>2395</v>
      </c>
      <c r="G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)</f>
        <v>3</v>
      </c>
    </row>
    <row r="414" spans="1:7" x14ac:dyDescent="0.25">
      <c r="A414" s="4" t="s">
        <v>768</v>
      </c>
      <c r="B414" s="5">
        <v>18768201760</v>
      </c>
      <c r="C414" s="4" t="s">
        <v>46721</v>
      </c>
      <c r="D414" s="4" t="s">
        <v>15</v>
      </c>
      <c r="E414" s="6" t="s">
        <v>46202</v>
      </c>
      <c r="F414" s="5">
        <f>decoded[[#This Row],[FRT_DEC]]-B413</f>
        <v>3</v>
      </c>
      <c r="G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)</f>
        <v>3</v>
      </c>
    </row>
    <row r="415" spans="1:7" x14ac:dyDescent="0.25">
      <c r="A415" s="4" t="s">
        <v>769</v>
      </c>
      <c r="B415" s="5">
        <v>18768201839</v>
      </c>
      <c r="C415" s="4" t="s">
        <v>46722</v>
      </c>
      <c r="D415" s="4" t="s">
        <v>275</v>
      </c>
      <c r="E415" s="6" t="s">
        <v>46723</v>
      </c>
      <c r="F415" s="5">
        <f>decoded[[#This Row],[FRT_DEC]]-B414</f>
        <v>79</v>
      </c>
      <c r="G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)</f>
        <v>3</v>
      </c>
    </row>
    <row r="416" spans="1:7" ht="30" x14ac:dyDescent="0.25">
      <c r="A416" s="4" t="s">
        <v>770</v>
      </c>
      <c r="B416" s="5">
        <v>18768201842</v>
      </c>
      <c r="C416" s="4" t="s">
        <v>46724</v>
      </c>
      <c r="D416" s="4" t="s">
        <v>271</v>
      </c>
      <c r="E416" s="6" t="s">
        <v>5665</v>
      </c>
      <c r="F416" s="5">
        <f>decoded[[#This Row],[FRT_DEC]]-B415</f>
        <v>3</v>
      </c>
      <c r="G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)</f>
        <v>3</v>
      </c>
    </row>
    <row r="417" spans="1:7" x14ac:dyDescent="0.25">
      <c r="A417" s="4" t="s">
        <v>654</v>
      </c>
      <c r="B417" s="5">
        <v>18768201846</v>
      </c>
      <c r="C417" s="4" t="s">
        <v>46725</v>
      </c>
      <c r="D417" s="4" t="s">
        <v>273</v>
      </c>
      <c r="E417" s="6" t="s">
        <v>288</v>
      </c>
      <c r="F417" s="5">
        <f>decoded[[#This Row],[FRT_DEC]]-B416</f>
        <v>4</v>
      </c>
      <c r="G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)</f>
        <v>3</v>
      </c>
    </row>
    <row r="418" spans="1:7" x14ac:dyDescent="0.25">
      <c r="A418" s="4" t="s">
        <v>771</v>
      </c>
      <c r="B418" s="5">
        <v>18768201854</v>
      </c>
      <c r="C418" s="4" t="s">
        <v>46726</v>
      </c>
      <c r="D418" s="4" t="s">
        <v>1142</v>
      </c>
      <c r="E418" s="6" t="s">
        <v>5704</v>
      </c>
      <c r="F418" s="5">
        <f>decoded[[#This Row],[FRT_DEC]]-B417</f>
        <v>8</v>
      </c>
      <c r="G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)</f>
        <v>3</v>
      </c>
    </row>
    <row r="419" spans="1:7" x14ac:dyDescent="0.25">
      <c r="A419" s="4" t="s">
        <v>772</v>
      </c>
      <c r="B419" s="5">
        <v>18768201861</v>
      </c>
      <c r="C419" s="4" t="s">
        <v>46727</v>
      </c>
      <c r="D419" s="4" t="s">
        <v>98</v>
      </c>
      <c r="E419" s="6" t="s">
        <v>5705</v>
      </c>
      <c r="F419" s="5">
        <f>decoded[[#This Row],[FRT_DEC]]-B418</f>
        <v>7</v>
      </c>
      <c r="G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)</f>
        <v>3</v>
      </c>
    </row>
    <row r="420" spans="1:7" x14ac:dyDescent="0.25">
      <c r="A420" s="4" t="s">
        <v>773</v>
      </c>
      <c r="B420" s="5">
        <v>18768201866</v>
      </c>
      <c r="C420" s="4" t="s">
        <v>46728</v>
      </c>
      <c r="D420" s="4" t="s">
        <v>98</v>
      </c>
      <c r="E420" s="6" t="s">
        <v>5706</v>
      </c>
      <c r="F420" s="5">
        <f>decoded[[#This Row],[FRT_DEC]]-B419</f>
        <v>5</v>
      </c>
      <c r="G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)</f>
        <v>3</v>
      </c>
    </row>
    <row r="421" spans="1:7" x14ac:dyDescent="0.25">
      <c r="A421" s="4" t="s">
        <v>774</v>
      </c>
      <c r="B421" s="5">
        <v>18768201878</v>
      </c>
      <c r="C421" s="4" t="s">
        <v>46729</v>
      </c>
      <c r="D421" s="4" t="s">
        <v>277</v>
      </c>
      <c r="E421" s="6" t="s">
        <v>46730</v>
      </c>
      <c r="F421" s="5">
        <f>decoded[[#This Row],[FRT_DEC]]-B420</f>
        <v>12</v>
      </c>
      <c r="G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)</f>
        <v>3</v>
      </c>
    </row>
    <row r="422" spans="1:7" x14ac:dyDescent="0.25">
      <c r="A422" s="4" t="s">
        <v>775</v>
      </c>
      <c r="B422" s="5">
        <v>18768202198</v>
      </c>
      <c r="C422" s="4" t="s">
        <v>46731</v>
      </c>
      <c r="D422" s="4" t="s">
        <v>1142</v>
      </c>
      <c r="E422" s="6" t="s">
        <v>5707</v>
      </c>
      <c r="F422" s="5">
        <f>decoded[[#This Row],[FRT_DEC]]-B421</f>
        <v>320</v>
      </c>
      <c r="G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)</f>
        <v>3</v>
      </c>
    </row>
    <row r="423" spans="1:7" x14ac:dyDescent="0.25">
      <c r="A423" s="4" t="s">
        <v>655</v>
      </c>
      <c r="B423" s="5">
        <v>18768202206</v>
      </c>
      <c r="C423" s="4" t="s">
        <v>46732</v>
      </c>
      <c r="D423" s="4" t="s">
        <v>98</v>
      </c>
      <c r="E423" s="6" t="s">
        <v>5708</v>
      </c>
      <c r="F423" s="5">
        <f>decoded[[#This Row],[FRT_DEC]]-B422</f>
        <v>8</v>
      </c>
      <c r="G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)</f>
        <v>3</v>
      </c>
    </row>
    <row r="424" spans="1:7" x14ac:dyDescent="0.25">
      <c r="A424" s="4" t="s">
        <v>776</v>
      </c>
      <c r="B424" s="5">
        <v>18768202218</v>
      </c>
      <c r="C424" s="4" t="s">
        <v>46733</v>
      </c>
      <c r="D424" s="4" t="s">
        <v>275</v>
      </c>
      <c r="E424" s="6" t="s">
        <v>1100</v>
      </c>
      <c r="F424" s="5">
        <f>decoded[[#This Row],[FRT_DEC]]-B423</f>
        <v>12</v>
      </c>
      <c r="G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)</f>
        <v>3</v>
      </c>
    </row>
    <row r="425" spans="1:7" x14ac:dyDescent="0.25">
      <c r="A425" s="4" t="s">
        <v>777</v>
      </c>
      <c r="B425" s="5">
        <v>18768202235</v>
      </c>
      <c r="C425" s="4" t="s">
        <v>46734</v>
      </c>
      <c r="D425" s="4" t="s">
        <v>294</v>
      </c>
      <c r="E425" s="6" t="s">
        <v>5709</v>
      </c>
      <c r="F425" s="5">
        <f>decoded[[#This Row],[FRT_DEC]]-B424</f>
        <v>17</v>
      </c>
      <c r="G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)</f>
        <v>3</v>
      </c>
    </row>
    <row r="426" spans="1:7" x14ac:dyDescent="0.25">
      <c r="A426" s="4" t="s">
        <v>778</v>
      </c>
      <c r="B426" s="5">
        <v>18768203754</v>
      </c>
      <c r="C426" s="4" t="s">
        <v>46735</v>
      </c>
      <c r="D426" s="4" t="s">
        <v>110</v>
      </c>
      <c r="E426" s="6" t="s">
        <v>20603</v>
      </c>
      <c r="F426" s="5">
        <f>decoded[[#This Row],[FRT_DEC]]-B425</f>
        <v>1519</v>
      </c>
      <c r="G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)</f>
        <v>3</v>
      </c>
    </row>
    <row r="427" spans="1:7" x14ac:dyDescent="0.25">
      <c r="A427" s="4" t="s">
        <v>884</v>
      </c>
      <c r="B427" s="5">
        <v>18768203771</v>
      </c>
      <c r="C427" s="4" t="s">
        <v>46736</v>
      </c>
      <c r="D427" s="4" t="s">
        <v>1142</v>
      </c>
      <c r="E427" s="6" t="s">
        <v>5710</v>
      </c>
      <c r="F427" s="5">
        <f>decoded[[#This Row],[FRT_DEC]]-B426</f>
        <v>17</v>
      </c>
      <c r="G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)</f>
        <v>3</v>
      </c>
    </row>
    <row r="428" spans="1:7" x14ac:dyDescent="0.25">
      <c r="A428" s="4" t="s">
        <v>885</v>
      </c>
      <c r="B428" s="5">
        <v>18768203776</v>
      </c>
      <c r="C428" s="4" t="s">
        <v>46737</v>
      </c>
      <c r="D428" s="4" t="s">
        <v>98</v>
      </c>
      <c r="E428" s="6" t="s">
        <v>5711</v>
      </c>
      <c r="F428" s="5">
        <f>decoded[[#This Row],[FRT_DEC]]-B427</f>
        <v>5</v>
      </c>
      <c r="G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)</f>
        <v>3</v>
      </c>
    </row>
    <row r="429" spans="1:7" x14ac:dyDescent="0.25">
      <c r="A429" s="4" t="s">
        <v>886</v>
      </c>
      <c r="B429" s="5">
        <v>18768203846</v>
      </c>
      <c r="C429" s="4" t="s">
        <v>46738</v>
      </c>
      <c r="D429" s="4" t="s">
        <v>111</v>
      </c>
      <c r="E429" s="6" t="s">
        <v>295</v>
      </c>
      <c r="F429" s="5">
        <f>decoded[[#This Row],[FRT_DEC]]-B428</f>
        <v>70</v>
      </c>
      <c r="G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)</f>
        <v>3</v>
      </c>
    </row>
    <row r="430" spans="1:7" x14ac:dyDescent="0.25">
      <c r="A430" s="4" t="s">
        <v>887</v>
      </c>
      <c r="B430" s="5">
        <v>18768203861</v>
      </c>
      <c r="C430" s="4" t="s">
        <v>46739</v>
      </c>
      <c r="D430" s="4" t="s">
        <v>1142</v>
      </c>
      <c r="E430" s="6" t="s">
        <v>5712</v>
      </c>
      <c r="F430" s="5">
        <f>decoded[[#This Row],[FRT_DEC]]-B429</f>
        <v>15</v>
      </c>
      <c r="G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)</f>
        <v>3</v>
      </c>
    </row>
    <row r="431" spans="1:7" x14ac:dyDescent="0.25">
      <c r="A431" s="4" t="s">
        <v>888</v>
      </c>
      <c r="B431" s="5">
        <v>18768203867</v>
      </c>
      <c r="C431" s="4" t="s">
        <v>46740</v>
      </c>
      <c r="D431" s="4" t="s">
        <v>98</v>
      </c>
      <c r="E431" s="6" t="s">
        <v>5713</v>
      </c>
      <c r="F431" s="5">
        <f>decoded[[#This Row],[FRT_DEC]]-B430</f>
        <v>6</v>
      </c>
      <c r="G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)</f>
        <v>3</v>
      </c>
    </row>
    <row r="432" spans="1:7" x14ac:dyDescent="0.25">
      <c r="A432" s="4" t="s">
        <v>889</v>
      </c>
      <c r="B432" s="5">
        <v>18768204502</v>
      </c>
      <c r="C432" s="4" t="s">
        <v>46741</v>
      </c>
      <c r="D432" s="4" t="s">
        <v>113</v>
      </c>
      <c r="E432" s="6" t="s">
        <v>114</v>
      </c>
      <c r="F432" s="5">
        <f>decoded[[#This Row],[FRT_DEC]]-B431</f>
        <v>635</v>
      </c>
      <c r="G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)</f>
        <v>3</v>
      </c>
    </row>
    <row r="433" spans="1:7" x14ac:dyDescent="0.25">
      <c r="A433" s="4" t="s">
        <v>779</v>
      </c>
      <c r="B433" s="5">
        <v>18768204517</v>
      </c>
      <c r="C433" s="4" t="s">
        <v>46742</v>
      </c>
      <c r="D433" s="4" t="s">
        <v>1142</v>
      </c>
      <c r="E433" s="6" t="s">
        <v>5714</v>
      </c>
      <c r="F433" s="5">
        <f>decoded[[#This Row],[FRT_DEC]]-B432</f>
        <v>15</v>
      </c>
      <c r="G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)</f>
        <v>3</v>
      </c>
    </row>
    <row r="434" spans="1:7" x14ac:dyDescent="0.25">
      <c r="A434" s="4" t="s">
        <v>780</v>
      </c>
      <c r="B434" s="5">
        <v>18768204523</v>
      </c>
      <c r="C434" s="4" t="s">
        <v>46743</v>
      </c>
      <c r="D434" s="4" t="s">
        <v>98</v>
      </c>
      <c r="E434" s="6" t="s">
        <v>5715</v>
      </c>
      <c r="F434" s="5">
        <f>decoded[[#This Row],[FRT_DEC]]-B433</f>
        <v>6</v>
      </c>
      <c r="G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)</f>
        <v>3</v>
      </c>
    </row>
    <row r="435" spans="1:7" x14ac:dyDescent="0.25">
      <c r="A435" s="4" t="s">
        <v>329</v>
      </c>
      <c r="B435" s="5">
        <v>18768204529</v>
      </c>
      <c r="C435" s="4" t="s">
        <v>46744</v>
      </c>
      <c r="D435" s="4" t="s">
        <v>11</v>
      </c>
      <c r="E435" s="6" t="s">
        <v>5739</v>
      </c>
      <c r="F435" s="5">
        <f>decoded[[#This Row],[FRT_DEC]]-B434</f>
        <v>6</v>
      </c>
      <c r="G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)</f>
        <v>3</v>
      </c>
    </row>
    <row r="436" spans="1:7" x14ac:dyDescent="0.25">
      <c r="A436" s="4" t="s">
        <v>890</v>
      </c>
      <c r="B436" s="5">
        <v>18768204541</v>
      </c>
      <c r="C436" s="4" t="s">
        <v>46745</v>
      </c>
      <c r="D436" s="4" t="s">
        <v>52</v>
      </c>
      <c r="E436" s="6" t="s">
        <v>4641</v>
      </c>
      <c r="F436" s="5">
        <f>decoded[[#This Row],[FRT_DEC]]-B435</f>
        <v>12</v>
      </c>
      <c r="G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)</f>
        <v>3</v>
      </c>
    </row>
    <row r="437" spans="1:7" x14ac:dyDescent="0.25">
      <c r="A437" s="4" t="s">
        <v>891</v>
      </c>
      <c r="B437" s="5">
        <v>18768204545</v>
      </c>
      <c r="C437" s="4" t="s">
        <v>46746</v>
      </c>
      <c r="D437" s="4" t="s">
        <v>4642</v>
      </c>
      <c r="E437" s="6" t="s">
        <v>20622</v>
      </c>
      <c r="F437" s="5">
        <f>decoded[[#This Row],[FRT_DEC]]-B436</f>
        <v>4</v>
      </c>
      <c r="G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)</f>
        <v>3</v>
      </c>
    </row>
    <row r="438" spans="1:7" x14ac:dyDescent="0.25">
      <c r="A438" s="4" t="s">
        <v>781</v>
      </c>
      <c r="B438" s="5">
        <v>18768204574</v>
      </c>
      <c r="C438" s="4" t="s">
        <v>46747</v>
      </c>
      <c r="D438" s="4" t="s">
        <v>12</v>
      </c>
      <c r="E438" s="6" t="s">
        <v>4</v>
      </c>
      <c r="F438" s="5">
        <f>decoded[[#This Row],[FRT_DEC]]-B437</f>
        <v>29</v>
      </c>
      <c r="G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)</f>
        <v>3</v>
      </c>
    </row>
    <row r="439" spans="1:7" x14ac:dyDescent="0.25">
      <c r="A439" s="4" t="s">
        <v>782</v>
      </c>
      <c r="B439" s="5">
        <v>18768204579</v>
      </c>
      <c r="C439" s="4" t="s">
        <v>46748</v>
      </c>
      <c r="D439" s="4" t="s">
        <v>8</v>
      </c>
      <c r="E439" s="6" t="s">
        <v>5695</v>
      </c>
      <c r="F439" s="5">
        <f>decoded[[#This Row],[FRT_DEC]]-B438</f>
        <v>5</v>
      </c>
      <c r="G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)</f>
        <v>3</v>
      </c>
    </row>
    <row r="440" spans="1:7" x14ac:dyDescent="0.25">
      <c r="A440" s="4" t="s">
        <v>892</v>
      </c>
      <c r="B440" s="5">
        <v>18768204774</v>
      </c>
      <c r="C440" s="4" t="s">
        <v>46749</v>
      </c>
      <c r="D440" s="4" t="s">
        <v>13</v>
      </c>
      <c r="E440" s="6" t="s">
        <v>5</v>
      </c>
      <c r="F440" s="5">
        <f>decoded[[#This Row],[FRT_DEC]]-B439</f>
        <v>195</v>
      </c>
      <c r="G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)</f>
        <v>3</v>
      </c>
    </row>
    <row r="441" spans="1:7" x14ac:dyDescent="0.25">
      <c r="A441" s="4" t="s">
        <v>330</v>
      </c>
      <c r="B441" s="5">
        <v>18768204779</v>
      </c>
      <c r="C441" s="4" t="s">
        <v>46750</v>
      </c>
      <c r="D441" s="4" t="s">
        <v>11</v>
      </c>
      <c r="E441" s="6" t="s">
        <v>5734</v>
      </c>
      <c r="F441" s="5">
        <f>decoded[[#This Row],[FRT_DEC]]-B440</f>
        <v>5</v>
      </c>
      <c r="G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)</f>
        <v>3</v>
      </c>
    </row>
    <row r="442" spans="1:7" x14ac:dyDescent="0.25">
      <c r="A442" s="4" t="s">
        <v>331</v>
      </c>
      <c r="B442" s="5">
        <v>18768204870</v>
      </c>
      <c r="C442" s="4" t="s">
        <v>46751</v>
      </c>
      <c r="D442" s="4" t="s">
        <v>12</v>
      </c>
      <c r="E442" s="6" t="s">
        <v>4</v>
      </c>
      <c r="F442" s="5">
        <f>decoded[[#This Row],[FRT_DEC]]-B441</f>
        <v>91</v>
      </c>
      <c r="G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)</f>
        <v>3</v>
      </c>
    </row>
    <row r="443" spans="1:7" x14ac:dyDescent="0.25">
      <c r="A443" s="4" t="s">
        <v>730</v>
      </c>
      <c r="B443" s="5">
        <v>18768204876</v>
      </c>
      <c r="C443" s="4" t="s">
        <v>46752</v>
      </c>
      <c r="D443" s="4" t="s">
        <v>14</v>
      </c>
      <c r="E443" s="6" t="s">
        <v>6</v>
      </c>
      <c r="F443" s="5">
        <f>decoded[[#This Row],[FRT_DEC]]-B442</f>
        <v>6</v>
      </c>
      <c r="G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)</f>
        <v>3</v>
      </c>
    </row>
    <row r="444" spans="1:7" x14ac:dyDescent="0.25">
      <c r="A444" s="4" t="s">
        <v>783</v>
      </c>
      <c r="B444" s="5">
        <v>18768204886</v>
      </c>
      <c r="C444" s="4" t="s">
        <v>46753</v>
      </c>
      <c r="D444" s="4" t="s">
        <v>14</v>
      </c>
      <c r="E444" s="6" t="s">
        <v>72</v>
      </c>
      <c r="F444" s="5">
        <f>decoded[[#This Row],[FRT_DEC]]-B443</f>
        <v>10</v>
      </c>
      <c r="G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)</f>
        <v>3</v>
      </c>
    </row>
    <row r="445" spans="1:7" x14ac:dyDescent="0.25">
      <c r="A445" s="4" t="s">
        <v>784</v>
      </c>
      <c r="B445" s="5">
        <v>18768204893</v>
      </c>
      <c r="C445" s="4" t="s">
        <v>46754</v>
      </c>
      <c r="D445" s="4" t="s">
        <v>74</v>
      </c>
      <c r="E445" s="6" t="s">
        <v>4643</v>
      </c>
      <c r="F445" s="5">
        <f>decoded[[#This Row],[FRT_DEC]]-B444</f>
        <v>7</v>
      </c>
      <c r="G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)</f>
        <v>3</v>
      </c>
    </row>
    <row r="446" spans="1:7" x14ac:dyDescent="0.25">
      <c r="A446" s="4" t="s">
        <v>731</v>
      </c>
      <c r="B446" s="5">
        <v>18768204919</v>
      </c>
      <c r="C446" s="4" t="s">
        <v>46755</v>
      </c>
      <c r="D446" s="4" t="s">
        <v>4644</v>
      </c>
      <c r="E446" s="6" t="s">
        <v>4646</v>
      </c>
      <c r="F446" s="5">
        <f>decoded[[#This Row],[FRT_DEC]]-B445</f>
        <v>26</v>
      </c>
      <c r="G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)</f>
        <v>3</v>
      </c>
    </row>
    <row r="447" spans="1:7" x14ac:dyDescent="0.25">
      <c r="A447" s="4" t="s">
        <v>747</v>
      </c>
      <c r="B447" s="5">
        <v>18768204923</v>
      </c>
      <c r="C447" s="4" t="s">
        <v>46756</v>
      </c>
      <c r="D447" s="4" t="s">
        <v>8</v>
      </c>
      <c r="E447" s="6" t="s">
        <v>5735</v>
      </c>
      <c r="F447" s="5">
        <f>decoded[[#This Row],[FRT_DEC]]-B446</f>
        <v>4</v>
      </c>
      <c r="G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)</f>
        <v>3</v>
      </c>
    </row>
    <row r="448" spans="1:7" x14ac:dyDescent="0.25">
      <c r="A448" s="4" t="s">
        <v>785</v>
      </c>
      <c r="B448" s="5">
        <v>18768215840</v>
      </c>
      <c r="C448" s="4" t="s">
        <v>46757</v>
      </c>
      <c r="D448" s="4" t="s">
        <v>55</v>
      </c>
      <c r="E448" s="6" t="s">
        <v>56</v>
      </c>
      <c r="F448" s="5">
        <f>decoded[[#This Row],[FRT_DEC]]-B447</f>
        <v>10917</v>
      </c>
      <c r="G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)</f>
        <v>3</v>
      </c>
    </row>
    <row r="449" spans="1:7" x14ac:dyDescent="0.25">
      <c r="A449" s="4" t="s">
        <v>732</v>
      </c>
      <c r="B449" s="5">
        <v>18768215866</v>
      </c>
      <c r="C449" s="4" t="s">
        <v>46758</v>
      </c>
      <c r="D449" s="4" t="s">
        <v>275</v>
      </c>
      <c r="E449" s="6" t="s">
        <v>46759</v>
      </c>
      <c r="F449" s="5">
        <f>decoded[[#This Row],[FRT_DEC]]-B448</f>
        <v>26</v>
      </c>
      <c r="G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)</f>
        <v>3</v>
      </c>
    </row>
    <row r="450" spans="1:7" x14ac:dyDescent="0.25">
      <c r="A450" s="4" t="s">
        <v>733</v>
      </c>
      <c r="B450" s="5">
        <v>18768215871</v>
      </c>
      <c r="C450" s="4" t="s">
        <v>46760</v>
      </c>
      <c r="D450" s="4" t="s">
        <v>277</v>
      </c>
      <c r="E450" s="6" t="s">
        <v>46761</v>
      </c>
      <c r="F450" s="5">
        <f>decoded[[#This Row],[FRT_DEC]]-B449</f>
        <v>5</v>
      </c>
      <c r="G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)</f>
        <v>3</v>
      </c>
    </row>
    <row r="451" spans="1:7" ht="30" x14ac:dyDescent="0.25">
      <c r="A451" s="4" t="s">
        <v>734</v>
      </c>
      <c r="B451" s="5">
        <v>18768215875</v>
      </c>
      <c r="C451" s="4" t="s">
        <v>46762</v>
      </c>
      <c r="D451" s="4" t="s">
        <v>271</v>
      </c>
      <c r="E451" s="6" t="s">
        <v>5665</v>
      </c>
      <c r="F451" s="5">
        <f>decoded[[#This Row],[FRT_DEC]]-B450</f>
        <v>4</v>
      </c>
      <c r="G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)</f>
        <v>3</v>
      </c>
    </row>
    <row r="452" spans="1:7" x14ac:dyDescent="0.25">
      <c r="A452" s="4" t="s">
        <v>735</v>
      </c>
      <c r="B452" s="5">
        <v>18768215878</v>
      </c>
      <c r="C452" s="4" t="s">
        <v>46763</v>
      </c>
      <c r="D452" s="4" t="s">
        <v>273</v>
      </c>
      <c r="E452" s="6" t="s">
        <v>25233</v>
      </c>
      <c r="F452" s="5">
        <f>decoded[[#This Row],[FRT_DEC]]-B451</f>
        <v>3</v>
      </c>
      <c r="G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)</f>
        <v>3</v>
      </c>
    </row>
    <row r="453" spans="1:7" x14ac:dyDescent="0.25">
      <c r="A453" s="4" t="s">
        <v>736</v>
      </c>
      <c r="B453" s="5">
        <v>18768215887</v>
      </c>
      <c r="C453" s="4" t="s">
        <v>46764</v>
      </c>
      <c r="D453" s="4" t="s">
        <v>296</v>
      </c>
      <c r="E453" s="6" t="s">
        <v>46765</v>
      </c>
      <c r="F453" s="5">
        <f>decoded[[#This Row],[FRT_DEC]]-B452</f>
        <v>9</v>
      </c>
      <c r="G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)</f>
        <v>3</v>
      </c>
    </row>
    <row r="454" spans="1:7" x14ac:dyDescent="0.25">
      <c r="A454" s="4" t="s">
        <v>737</v>
      </c>
      <c r="B454" s="5">
        <v>18768215893</v>
      </c>
      <c r="C454" s="4" t="s">
        <v>46766</v>
      </c>
      <c r="D454" s="4" t="s">
        <v>11</v>
      </c>
      <c r="E454" s="6" t="s">
        <v>5736</v>
      </c>
      <c r="F454" s="5">
        <f>decoded[[#This Row],[FRT_DEC]]-B453</f>
        <v>6</v>
      </c>
      <c r="G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)</f>
        <v>3</v>
      </c>
    </row>
    <row r="455" spans="1:7" x14ac:dyDescent="0.25">
      <c r="A455" s="4" t="s">
        <v>738</v>
      </c>
      <c r="B455" s="5">
        <v>18768215916</v>
      </c>
      <c r="C455" s="4" t="s">
        <v>46767</v>
      </c>
      <c r="D455" s="4" t="s">
        <v>52</v>
      </c>
      <c r="E455" s="6" t="s">
        <v>57</v>
      </c>
      <c r="F455" s="5">
        <f>decoded[[#This Row],[FRT_DEC]]-B454</f>
        <v>23</v>
      </c>
      <c r="G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)</f>
        <v>3</v>
      </c>
    </row>
    <row r="456" spans="1:7" x14ac:dyDescent="0.25">
      <c r="A456" s="4" t="s">
        <v>739</v>
      </c>
      <c r="B456" s="5">
        <v>18768215926</v>
      </c>
      <c r="C456" s="4" t="s">
        <v>46768</v>
      </c>
      <c r="D456" s="4" t="s">
        <v>1142</v>
      </c>
      <c r="E456" s="6" t="s">
        <v>5716</v>
      </c>
      <c r="F456" s="5">
        <f>decoded[[#This Row],[FRT_DEC]]-B455</f>
        <v>10</v>
      </c>
      <c r="G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)</f>
        <v>3</v>
      </c>
    </row>
    <row r="457" spans="1:7" x14ac:dyDescent="0.25">
      <c r="A457" s="4" t="s">
        <v>740</v>
      </c>
      <c r="B457" s="5">
        <v>18768215946</v>
      </c>
      <c r="C457" s="4" t="s">
        <v>46769</v>
      </c>
      <c r="D457" s="4" t="s">
        <v>1142</v>
      </c>
      <c r="E457" s="6" t="s">
        <v>5717</v>
      </c>
      <c r="F457" s="5">
        <f>decoded[[#This Row],[FRT_DEC]]-B456</f>
        <v>20</v>
      </c>
      <c r="G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)</f>
        <v>3</v>
      </c>
    </row>
    <row r="458" spans="1:7" x14ac:dyDescent="0.25">
      <c r="A458" s="4" t="s">
        <v>334</v>
      </c>
      <c r="B458" s="5">
        <v>18768215960</v>
      </c>
      <c r="C458" s="4" t="s">
        <v>46770</v>
      </c>
      <c r="D458" s="4" t="s">
        <v>98</v>
      </c>
      <c r="E458" s="6" t="s">
        <v>5698</v>
      </c>
      <c r="F458" s="5">
        <f>decoded[[#This Row],[FRT_DEC]]-B457</f>
        <v>14</v>
      </c>
      <c r="G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)</f>
        <v>3</v>
      </c>
    </row>
    <row r="459" spans="1:7" x14ac:dyDescent="0.25">
      <c r="A459" s="4" t="s">
        <v>335</v>
      </c>
      <c r="B459" s="5">
        <v>18768215982</v>
      </c>
      <c r="C459" s="4" t="s">
        <v>46771</v>
      </c>
      <c r="D459" s="4" t="s">
        <v>275</v>
      </c>
      <c r="E459" s="6" t="s">
        <v>46772</v>
      </c>
      <c r="F459" s="5">
        <f>decoded[[#This Row],[FRT_DEC]]-B458</f>
        <v>22</v>
      </c>
      <c r="G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)</f>
        <v>3</v>
      </c>
    </row>
    <row r="460" spans="1:7" x14ac:dyDescent="0.25">
      <c r="A460" s="4" t="s">
        <v>336</v>
      </c>
      <c r="B460" s="5">
        <v>18768216794</v>
      </c>
      <c r="C460" s="4" t="s">
        <v>46773</v>
      </c>
      <c r="D460" s="4" t="s">
        <v>280</v>
      </c>
      <c r="E460" s="6" t="s">
        <v>5699</v>
      </c>
      <c r="F460" s="5">
        <f>decoded[[#This Row],[FRT_DEC]]-B459</f>
        <v>812</v>
      </c>
      <c r="G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)</f>
        <v>3</v>
      </c>
    </row>
    <row r="461" spans="1:7" x14ac:dyDescent="0.25">
      <c r="A461" s="4" t="s">
        <v>337</v>
      </c>
      <c r="B461" s="5">
        <v>18768216836</v>
      </c>
      <c r="C461" s="4" t="s">
        <v>46774</v>
      </c>
      <c r="D461" s="4" t="s">
        <v>12</v>
      </c>
      <c r="E461" s="6" t="s">
        <v>4</v>
      </c>
      <c r="F461" s="5">
        <f>decoded[[#This Row],[FRT_DEC]]-B460</f>
        <v>42</v>
      </c>
      <c r="G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)</f>
        <v>3</v>
      </c>
    </row>
    <row r="462" spans="1:7" x14ac:dyDescent="0.25">
      <c r="A462" s="4" t="s">
        <v>338</v>
      </c>
      <c r="B462" s="5">
        <v>18768216842</v>
      </c>
      <c r="C462" s="4" t="s">
        <v>46775</v>
      </c>
      <c r="D462" s="4" t="s">
        <v>8</v>
      </c>
      <c r="E462" s="6" t="s">
        <v>5737</v>
      </c>
      <c r="F462" s="5">
        <f>decoded[[#This Row],[FRT_DEC]]-B461</f>
        <v>6</v>
      </c>
      <c r="G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)</f>
        <v>3</v>
      </c>
    </row>
    <row r="463" spans="1:7" x14ac:dyDescent="0.25">
      <c r="A463" s="4" t="s">
        <v>340</v>
      </c>
      <c r="B463" s="5">
        <v>18768219237</v>
      </c>
      <c r="C463" s="4" t="s">
        <v>46776</v>
      </c>
      <c r="D463" s="4" t="s">
        <v>15</v>
      </c>
      <c r="E463" s="6" t="s">
        <v>46777</v>
      </c>
      <c r="F463" s="5">
        <f>decoded[[#This Row],[FRT_DEC]]-B462</f>
        <v>2395</v>
      </c>
      <c r="G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)</f>
        <v>3</v>
      </c>
    </row>
    <row r="464" spans="1:7" x14ac:dyDescent="0.25">
      <c r="A464" s="4" t="s">
        <v>341</v>
      </c>
      <c r="B464" s="5">
        <v>18768219242</v>
      </c>
      <c r="C464" s="4" t="s">
        <v>46778</v>
      </c>
      <c r="D464" s="4" t="s">
        <v>15</v>
      </c>
      <c r="E464" s="6" t="s">
        <v>46202</v>
      </c>
      <c r="F464" s="5">
        <f>decoded[[#This Row],[FRT_DEC]]-B463</f>
        <v>5</v>
      </c>
      <c r="G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)</f>
        <v>3</v>
      </c>
    </row>
    <row r="465" spans="1:7" x14ac:dyDescent="0.25">
      <c r="A465" s="4" t="s">
        <v>342</v>
      </c>
      <c r="B465" s="5">
        <v>18768219319</v>
      </c>
      <c r="C465" s="4" t="s">
        <v>46779</v>
      </c>
      <c r="D465" s="4" t="s">
        <v>275</v>
      </c>
      <c r="E465" s="6" t="s">
        <v>46780</v>
      </c>
      <c r="F465" s="5">
        <f>decoded[[#This Row],[FRT_DEC]]-B464</f>
        <v>77</v>
      </c>
      <c r="G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)</f>
        <v>3</v>
      </c>
    </row>
    <row r="466" spans="1:7" ht="30" x14ac:dyDescent="0.25">
      <c r="A466" s="4" t="s">
        <v>343</v>
      </c>
      <c r="B466" s="5">
        <v>18768219323</v>
      </c>
      <c r="C466" s="4" t="s">
        <v>46781</v>
      </c>
      <c r="D466" s="4" t="s">
        <v>271</v>
      </c>
      <c r="E466" s="6" t="s">
        <v>5665</v>
      </c>
      <c r="F466" s="5">
        <f>decoded[[#This Row],[FRT_DEC]]-B465</f>
        <v>4</v>
      </c>
      <c r="G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)</f>
        <v>3</v>
      </c>
    </row>
    <row r="467" spans="1:7" x14ac:dyDescent="0.25">
      <c r="A467" s="4" t="s">
        <v>344</v>
      </c>
      <c r="B467" s="5">
        <v>18768219326</v>
      </c>
      <c r="C467" s="4" t="s">
        <v>46782</v>
      </c>
      <c r="D467" s="4" t="s">
        <v>273</v>
      </c>
      <c r="E467" s="6" t="s">
        <v>288</v>
      </c>
      <c r="F467" s="5">
        <f>decoded[[#This Row],[FRT_DEC]]-B466</f>
        <v>3</v>
      </c>
      <c r="G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)</f>
        <v>3</v>
      </c>
    </row>
    <row r="468" spans="1:7" x14ac:dyDescent="0.25">
      <c r="A468" s="4" t="s">
        <v>345</v>
      </c>
      <c r="B468" s="5">
        <v>18768219335</v>
      </c>
      <c r="C468" s="4" t="s">
        <v>46783</v>
      </c>
      <c r="D468" s="4" t="s">
        <v>1142</v>
      </c>
      <c r="E468" s="6" t="s">
        <v>5704</v>
      </c>
      <c r="F468" s="5">
        <f>decoded[[#This Row],[FRT_DEC]]-B467</f>
        <v>9</v>
      </c>
      <c r="G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)</f>
        <v>3</v>
      </c>
    </row>
    <row r="469" spans="1:7" x14ac:dyDescent="0.25">
      <c r="A469" s="4" t="s">
        <v>346</v>
      </c>
      <c r="B469" s="5">
        <v>18768219341</v>
      </c>
      <c r="C469" s="4" t="s">
        <v>46784</v>
      </c>
      <c r="D469" s="4" t="s">
        <v>98</v>
      </c>
      <c r="E469" s="6" t="s">
        <v>5705</v>
      </c>
      <c r="F469" s="5">
        <f>decoded[[#This Row],[FRT_DEC]]-B468</f>
        <v>6</v>
      </c>
      <c r="G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)</f>
        <v>3</v>
      </c>
    </row>
    <row r="470" spans="1:7" x14ac:dyDescent="0.25">
      <c r="A470" s="4" t="s">
        <v>347</v>
      </c>
      <c r="B470" s="5">
        <v>18768219347</v>
      </c>
      <c r="C470" s="4" t="s">
        <v>46785</v>
      </c>
      <c r="D470" s="4" t="s">
        <v>98</v>
      </c>
      <c r="E470" s="6" t="s">
        <v>5706</v>
      </c>
      <c r="F470" s="5">
        <f>decoded[[#This Row],[FRT_DEC]]-B469</f>
        <v>6</v>
      </c>
      <c r="G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)</f>
        <v>3</v>
      </c>
    </row>
    <row r="471" spans="1:7" x14ac:dyDescent="0.25">
      <c r="A471" s="4" t="s">
        <v>348</v>
      </c>
      <c r="B471" s="5">
        <v>18768219361</v>
      </c>
      <c r="C471" s="4" t="s">
        <v>46786</v>
      </c>
      <c r="D471" s="4" t="s">
        <v>277</v>
      </c>
      <c r="E471" s="6" t="s">
        <v>46787</v>
      </c>
      <c r="F471" s="5">
        <f>decoded[[#This Row],[FRT_DEC]]-B470</f>
        <v>14</v>
      </c>
      <c r="G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)</f>
        <v>3</v>
      </c>
    </row>
    <row r="472" spans="1:7" x14ac:dyDescent="0.25">
      <c r="A472" s="4" t="s">
        <v>349</v>
      </c>
      <c r="B472" s="5">
        <v>18768219679</v>
      </c>
      <c r="C472" s="4" t="s">
        <v>46788</v>
      </c>
      <c r="D472" s="4" t="s">
        <v>1142</v>
      </c>
      <c r="E472" s="6" t="s">
        <v>5707</v>
      </c>
      <c r="F472" s="5">
        <f>decoded[[#This Row],[FRT_DEC]]-B471</f>
        <v>318</v>
      </c>
      <c r="G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)</f>
        <v>3</v>
      </c>
    </row>
    <row r="473" spans="1:7" x14ac:dyDescent="0.25">
      <c r="A473" s="4" t="s">
        <v>350</v>
      </c>
      <c r="B473" s="5">
        <v>18768219686</v>
      </c>
      <c r="C473" s="4" t="s">
        <v>46789</v>
      </c>
      <c r="D473" s="4" t="s">
        <v>98</v>
      </c>
      <c r="E473" s="6" t="s">
        <v>5708</v>
      </c>
      <c r="F473" s="5">
        <f>decoded[[#This Row],[FRT_DEC]]-B472</f>
        <v>7</v>
      </c>
      <c r="G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)</f>
        <v>3</v>
      </c>
    </row>
    <row r="474" spans="1:7" x14ac:dyDescent="0.25">
      <c r="A474" s="4" t="s">
        <v>351</v>
      </c>
      <c r="B474" s="5">
        <v>18768219698</v>
      </c>
      <c r="C474" s="4" t="s">
        <v>46790</v>
      </c>
      <c r="D474" s="4" t="s">
        <v>275</v>
      </c>
      <c r="E474" s="6" t="s">
        <v>1100</v>
      </c>
      <c r="F474" s="5">
        <f>decoded[[#This Row],[FRT_DEC]]-B473</f>
        <v>12</v>
      </c>
      <c r="G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)</f>
        <v>3</v>
      </c>
    </row>
    <row r="475" spans="1:7" x14ac:dyDescent="0.25">
      <c r="A475" s="4" t="s">
        <v>352</v>
      </c>
      <c r="B475" s="5">
        <v>18768219715</v>
      </c>
      <c r="C475" s="4" t="s">
        <v>46791</v>
      </c>
      <c r="D475" s="4" t="s">
        <v>294</v>
      </c>
      <c r="E475" s="6" t="s">
        <v>5709</v>
      </c>
      <c r="F475" s="5">
        <f>decoded[[#This Row],[FRT_DEC]]-B474</f>
        <v>17</v>
      </c>
      <c r="G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)</f>
        <v>3</v>
      </c>
    </row>
    <row r="476" spans="1:7" x14ac:dyDescent="0.25">
      <c r="A476" s="4" t="s">
        <v>353</v>
      </c>
      <c r="B476" s="5">
        <v>18768221234</v>
      </c>
      <c r="C476" s="4" t="s">
        <v>46792</v>
      </c>
      <c r="D476" s="4" t="s">
        <v>110</v>
      </c>
      <c r="E476" s="6" t="s">
        <v>20603</v>
      </c>
      <c r="F476" s="5">
        <f>decoded[[#This Row],[FRT_DEC]]-B475</f>
        <v>1519</v>
      </c>
      <c r="G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)</f>
        <v>3</v>
      </c>
    </row>
    <row r="477" spans="1:7" x14ac:dyDescent="0.25">
      <c r="A477" s="4" t="s">
        <v>354</v>
      </c>
      <c r="B477" s="5">
        <v>18768221251</v>
      </c>
      <c r="C477" s="4" t="s">
        <v>46793</v>
      </c>
      <c r="D477" s="4" t="s">
        <v>1142</v>
      </c>
      <c r="E477" s="6" t="s">
        <v>5710</v>
      </c>
      <c r="F477" s="5">
        <f>decoded[[#This Row],[FRT_DEC]]-B476</f>
        <v>17</v>
      </c>
      <c r="G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)</f>
        <v>3</v>
      </c>
    </row>
    <row r="478" spans="1:7" x14ac:dyDescent="0.25">
      <c r="A478" s="4" t="s">
        <v>355</v>
      </c>
      <c r="B478" s="5">
        <v>18768221258</v>
      </c>
      <c r="C478" s="4" t="s">
        <v>46794</v>
      </c>
      <c r="D478" s="4" t="s">
        <v>98</v>
      </c>
      <c r="E478" s="6" t="s">
        <v>5711</v>
      </c>
      <c r="F478" s="5">
        <f>decoded[[#This Row],[FRT_DEC]]-B477</f>
        <v>7</v>
      </c>
      <c r="G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)</f>
        <v>3</v>
      </c>
    </row>
    <row r="479" spans="1:7" x14ac:dyDescent="0.25">
      <c r="A479" s="4" t="s">
        <v>356</v>
      </c>
      <c r="B479" s="5">
        <v>18768221326</v>
      </c>
      <c r="C479" s="4" t="s">
        <v>46795</v>
      </c>
      <c r="D479" s="4" t="s">
        <v>111</v>
      </c>
      <c r="E479" s="6" t="s">
        <v>295</v>
      </c>
      <c r="F479" s="5">
        <f>decoded[[#This Row],[FRT_DEC]]-B478</f>
        <v>68</v>
      </c>
      <c r="G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)</f>
        <v>3</v>
      </c>
    </row>
    <row r="480" spans="1:7" x14ac:dyDescent="0.25">
      <c r="A480" s="4" t="s">
        <v>357</v>
      </c>
      <c r="B480" s="5">
        <v>18768221341</v>
      </c>
      <c r="C480" s="4" t="s">
        <v>46796</v>
      </c>
      <c r="D480" s="4" t="s">
        <v>1142</v>
      </c>
      <c r="E480" s="6" t="s">
        <v>5712</v>
      </c>
      <c r="F480" s="5">
        <f>decoded[[#This Row],[FRT_DEC]]-B479</f>
        <v>15</v>
      </c>
      <c r="G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)</f>
        <v>3</v>
      </c>
    </row>
    <row r="481" spans="1:7" x14ac:dyDescent="0.25">
      <c r="A481" s="4" t="s">
        <v>358</v>
      </c>
      <c r="B481" s="5">
        <v>18768221347</v>
      </c>
      <c r="C481" s="4" t="s">
        <v>46797</v>
      </c>
      <c r="D481" s="4" t="s">
        <v>98</v>
      </c>
      <c r="E481" s="6" t="s">
        <v>5713</v>
      </c>
      <c r="F481" s="5">
        <f>decoded[[#This Row],[FRT_DEC]]-B480</f>
        <v>6</v>
      </c>
      <c r="G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)</f>
        <v>3</v>
      </c>
    </row>
    <row r="482" spans="1:7" x14ac:dyDescent="0.25">
      <c r="A482" s="4" t="s">
        <v>359</v>
      </c>
      <c r="B482" s="5">
        <v>18768221982</v>
      </c>
      <c r="C482" s="4" t="s">
        <v>46798</v>
      </c>
      <c r="D482" s="4" t="s">
        <v>113</v>
      </c>
      <c r="E482" s="6" t="s">
        <v>114</v>
      </c>
      <c r="F482" s="5">
        <f>decoded[[#This Row],[FRT_DEC]]-B481</f>
        <v>635</v>
      </c>
      <c r="G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)</f>
        <v>3</v>
      </c>
    </row>
    <row r="483" spans="1:7" x14ac:dyDescent="0.25">
      <c r="A483" s="4" t="s">
        <v>360</v>
      </c>
      <c r="B483" s="5">
        <v>18768221998</v>
      </c>
      <c r="C483" s="4" t="s">
        <v>46799</v>
      </c>
      <c r="D483" s="4" t="s">
        <v>1142</v>
      </c>
      <c r="E483" s="6" t="s">
        <v>5714</v>
      </c>
      <c r="F483" s="5">
        <f>decoded[[#This Row],[FRT_DEC]]-B482</f>
        <v>16</v>
      </c>
      <c r="G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)</f>
        <v>3</v>
      </c>
    </row>
    <row r="484" spans="1:7" x14ac:dyDescent="0.25">
      <c r="A484" s="4" t="s">
        <v>361</v>
      </c>
      <c r="B484" s="5">
        <v>18768222004</v>
      </c>
      <c r="C484" s="4" t="s">
        <v>46800</v>
      </c>
      <c r="D484" s="4" t="s">
        <v>98</v>
      </c>
      <c r="E484" s="6" t="s">
        <v>5715</v>
      </c>
      <c r="F484" s="5">
        <f>decoded[[#This Row],[FRT_DEC]]-B483</f>
        <v>6</v>
      </c>
      <c r="G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)</f>
        <v>3</v>
      </c>
    </row>
    <row r="485" spans="1:7" x14ac:dyDescent="0.25">
      <c r="A485" s="4" t="s">
        <v>362</v>
      </c>
      <c r="B485" s="5">
        <v>18768222012</v>
      </c>
      <c r="C485" s="4" t="s">
        <v>46801</v>
      </c>
      <c r="D485" s="4" t="s">
        <v>11</v>
      </c>
      <c r="E485" s="6" t="s">
        <v>5739</v>
      </c>
      <c r="F485" s="5">
        <f>decoded[[#This Row],[FRT_DEC]]-B484</f>
        <v>8</v>
      </c>
      <c r="G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)</f>
        <v>3</v>
      </c>
    </row>
    <row r="486" spans="1:7" x14ac:dyDescent="0.25">
      <c r="A486" s="4" t="s">
        <v>363</v>
      </c>
      <c r="B486" s="5">
        <v>18768222022</v>
      </c>
      <c r="C486" s="4" t="s">
        <v>46802</v>
      </c>
      <c r="D486" s="4" t="s">
        <v>52</v>
      </c>
      <c r="E486" s="6" t="s">
        <v>4641</v>
      </c>
      <c r="F486" s="5">
        <f>decoded[[#This Row],[FRT_DEC]]-B485</f>
        <v>10</v>
      </c>
      <c r="G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)</f>
        <v>3</v>
      </c>
    </row>
    <row r="487" spans="1:7" x14ac:dyDescent="0.25">
      <c r="A487" s="4" t="s">
        <v>364</v>
      </c>
      <c r="B487" s="5">
        <v>18768222025</v>
      </c>
      <c r="C487" s="4" t="s">
        <v>46803</v>
      </c>
      <c r="D487" s="4" t="s">
        <v>4642</v>
      </c>
      <c r="E487" s="6" t="s">
        <v>20622</v>
      </c>
      <c r="F487" s="5">
        <f>decoded[[#This Row],[FRT_DEC]]-B486</f>
        <v>3</v>
      </c>
      <c r="G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)</f>
        <v>3</v>
      </c>
    </row>
    <row r="488" spans="1:7" x14ac:dyDescent="0.25">
      <c r="A488" s="4" t="s">
        <v>366</v>
      </c>
      <c r="B488" s="5">
        <v>18768222072</v>
      </c>
      <c r="C488" s="4" t="s">
        <v>46804</v>
      </c>
      <c r="D488" s="4" t="s">
        <v>12</v>
      </c>
      <c r="E488" s="6" t="s">
        <v>4</v>
      </c>
      <c r="F488" s="5">
        <f>decoded[[#This Row],[FRT_DEC]]-B487</f>
        <v>47</v>
      </c>
      <c r="G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)</f>
        <v>3</v>
      </c>
    </row>
    <row r="489" spans="1:7" x14ac:dyDescent="0.25">
      <c r="A489" s="4" t="s">
        <v>368</v>
      </c>
      <c r="B489" s="5">
        <v>18768222077</v>
      </c>
      <c r="C489" s="4" t="s">
        <v>46805</v>
      </c>
      <c r="D489" s="4" t="s">
        <v>8</v>
      </c>
      <c r="E489" s="6" t="s">
        <v>5695</v>
      </c>
      <c r="F489" s="5">
        <f>decoded[[#This Row],[FRT_DEC]]-B488</f>
        <v>5</v>
      </c>
      <c r="G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)</f>
        <v>3</v>
      </c>
    </row>
    <row r="490" spans="1:7" x14ac:dyDescent="0.25">
      <c r="A490" s="4" t="s">
        <v>369</v>
      </c>
      <c r="B490" s="5">
        <v>18768222262</v>
      </c>
      <c r="C490" s="4" t="s">
        <v>46806</v>
      </c>
      <c r="D490" s="4" t="s">
        <v>13</v>
      </c>
      <c r="E490" s="6" t="s">
        <v>5</v>
      </c>
      <c r="F490" s="5">
        <f>decoded[[#This Row],[FRT_DEC]]-B489</f>
        <v>185</v>
      </c>
      <c r="G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)</f>
        <v>3</v>
      </c>
    </row>
    <row r="491" spans="1:7" x14ac:dyDescent="0.25">
      <c r="A491" s="4" t="s">
        <v>370</v>
      </c>
      <c r="B491" s="5">
        <v>18768222267</v>
      </c>
      <c r="C491" s="4" t="s">
        <v>46807</v>
      </c>
      <c r="D491" s="4" t="s">
        <v>11</v>
      </c>
      <c r="E491" s="6" t="s">
        <v>5734</v>
      </c>
      <c r="F491" s="5">
        <f>decoded[[#This Row],[FRT_DEC]]-B490</f>
        <v>5</v>
      </c>
      <c r="G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)</f>
        <v>3</v>
      </c>
    </row>
    <row r="492" spans="1:7" x14ac:dyDescent="0.25">
      <c r="A492" s="4" t="s">
        <v>371</v>
      </c>
      <c r="B492" s="5">
        <v>18768222359</v>
      </c>
      <c r="C492" s="4" t="s">
        <v>46808</v>
      </c>
      <c r="D492" s="4" t="s">
        <v>12</v>
      </c>
      <c r="E492" s="6" t="s">
        <v>4</v>
      </c>
      <c r="F492" s="5">
        <f>decoded[[#This Row],[FRT_DEC]]-B491</f>
        <v>92</v>
      </c>
      <c r="G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)</f>
        <v>3</v>
      </c>
    </row>
    <row r="493" spans="1:7" x14ac:dyDescent="0.25">
      <c r="A493" s="4" t="s">
        <v>372</v>
      </c>
      <c r="B493" s="5">
        <v>18768222364</v>
      </c>
      <c r="C493" s="4" t="s">
        <v>46809</v>
      </c>
      <c r="D493" s="4" t="s">
        <v>14</v>
      </c>
      <c r="E493" s="6" t="s">
        <v>6</v>
      </c>
      <c r="F493" s="5">
        <f>decoded[[#This Row],[FRT_DEC]]-B492</f>
        <v>5</v>
      </c>
      <c r="G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)</f>
        <v>3</v>
      </c>
    </row>
    <row r="494" spans="1:7" x14ac:dyDescent="0.25">
      <c r="A494" s="4" t="s">
        <v>373</v>
      </c>
      <c r="B494" s="5">
        <v>18768222378</v>
      </c>
      <c r="C494" s="4" t="s">
        <v>46810</v>
      </c>
      <c r="D494" s="4" t="s">
        <v>14</v>
      </c>
      <c r="E494" s="6" t="s">
        <v>72</v>
      </c>
      <c r="F494" s="5">
        <f>decoded[[#This Row],[FRT_DEC]]-B493</f>
        <v>14</v>
      </c>
      <c r="G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)</f>
        <v>3</v>
      </c>
    </row>
    <row r="495" spans="1:7" x14ac:dyDescent="0.25">
      <c r="A495" s="4" t="s">
        <v>374</v>
      </c>
      <c r="B495" s="5">
        <v>18768222401</v>
      </c>
      <c r="C495" s="4" t="s">
        <v>46811</v>
      </c>
      <c r="D495" s="4" t="s">
        <v>74</v>
      </c>
      <c r="E495" s="6" t="s">
        <v>4643</v>
      </c>
      <c r="F495" s="5">
        <f>decoded[[#This Row],[FRT_DEC]]-B494</f>
        <v>23</v>
      </c>
      <c r="G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)</f>
        <v>3</v>
      </c>
    </row>
    <row r="496" spans="1:7" x14ac:dyDescent="0.25">
      <c r="A496" s="4" t="s">
        <v>786</v>
      </c>
      <c r="B496" s="5">
        <v>18768222406</v>
      </c>
      <c r="C496" s="4" t="s">
        <v>46812</v>
      </c>
      <c r="D496" s="4" t="s">
        <v>4644</v>
      </c>
      <c r="E496" s="6" t="s">
        <v>4646</v>
      </c>
      <c r="F496" s="5">
        <f>decoded[[#This Row],[FRT_DEC]]-B495</f>
        <v>5</v>
      </c>
      <c r="G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)</f>
        <v>3</v>
      </c>
    </row>
    <row r="497" spans="1:7" x14ac:dyDescent="0.25">
      <c r="A497" s="4" t="s">
        <v>376</v>
      </c>
      <c r="B497" s="5">
        <v>18768222410</v>
      </c>
      <c r="C497" s="4" t="s">
        <v>46813</v>
      </c>
      <c r="D497" s="4" t="s">
        <v>8</v>
      </c>
      <c r="E497" s="6" t="s">
        <v>5735</v>
      </c>
      <c r="F497" s="5">
        <f>decoded[[#This Row],[FRT_DEC]]-B496</f>
        <v>4</v>
      </c>
      <c r="G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)</f>
        <v>3</v>
      </c>
    </row>
    <row r="498" spans="1:7" x14ac:dyDescent="0.25">
      <c r="A498" s="4" t="s">
        <v>378</v>
      </c>
      <c r="B498" s="5">
        <v>18768233320</v>
      </c>
      <c r="C498" s="4" t="s">
        <v>46814</v>
      </c>
      <c r="D498" s="4" t="s">
        <v>55</v>
      </c>
      <c r="E498" s="6" t="s">
        <v>56</v>
      </c>
      <c r="F498" s="5">
        <f>decoded[[#This Row],[FRT_DEC]]-B497</f>
        <v>10910</v>
      </c>
      <c r="G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)</f>
        <v>3</v>
      </c>
    </row>
    <row r="499" spans="1:7" x14ac:dyDescent="0.25">
      <c r="A499" s="4" t="s">
        <v>379</v>
      </c>
      <c r="B499" s="5">
        <v>18768233347</v>
      </c>
      <c r="C499" s="4" t="s">
        <v>46815</v>
      </c>
      <c r="D499" s="4" t="s">
        <v>275</v>
      </c>
      <c r="E499" s="6" t="s">
        <v>46816</v>
      </c>
      <c r="F499" s="5">
        <f>decoded[[#This Row],[FRT_DEC]]-B498</f>
        <v>27</v>
      </c>
      <c r="G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)</f>
        <v>3</v>
      </c>
    </row>
    <row r="500" spans="1:7" x14ac:dyDescent="0.25">
      <c r="A500" s="4" t="s">
        <v>380</v>
      </c>
      <c r="B500" s="5">
        <v>18768233351</v>
      </c>
      <c r="C500" s="4" t="s">
        <v>46817</v>
      </c>
      <c r="D500" s="4" t="s">
        <v>277</v>
      </c>
      <c r="E500" s="6" t="s">
        <v>46818</v>
      </c>
      <c r="F500" s="5">
        <f>decoded[[#This Row],[FRT_DEC]]-B499</f>
        <v>4</v>
      </c>
      <c r="G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)</f>
        <v>3</v>
      </c>
    </row>
    <row r="501" spans="1:7" ht="30" x14ac:dyDescent="0.25">
      <c r="A501" s="4" t="s">
        <v>381</v>
      </c>
      <c r="B501" s="5">
        <v>18768233354</v>
      </c>
      <c r="C501" s="4" t="s">
        <v>46819</v>
      </c>
      <c r="D501" s="4" t="s">
        <v>271</v>
      </c>
      <c r="E501" s="6" t="s">
        <v>5665</v>
      </c>
      <c r="F501" s="5">
        <f>decoded[[#This Row],[FRT_DEC]]-B500</f>
        <v>3</v>
      </c>
      <c r="G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)</f>
        <v>3</v>
      </c>
    </row>
    <row r="502" spans="1:7" x14ac:dyDescent="0.25">
      <c r="A502" s="4" t="s">
        <v>382</v>
      </c>
      <c r="B502" s="5">
        <v>18768233359</v>
      </c>
      <c r="C502" s="4" t="s">
        <v>46820</v>
      </c>
      <c r="D502" s="4" t="s">
        <v>273</v>
      </c>
      <c r="E502" s="6" t="s">
        <v>25233</v>
      </c>
      <c r="F502" s="5">
        <f>decoded[[#This Row],[FRT_DEC]]-B501</f>
        <v>5</v>
      </c>
      <c r="G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)</f>
        <v>3</v>
      </c>
    </row>
    <row r="503" spans="1:7" x14ac:dyDescent="0.25">
      <c r="A503" s="4" t="s">
        <v>383</v>
      </c>
      <c r="B503" s="5">
        <v>18768233368</v>
      </c>
      <c r="C503" s="4" t="s">
        <v>46821</v>
      </c>
      <c r="D503" s="4" t="s">
        <v>296</v>
      </c>
      <c r="E503" s="6" t="s">
        <v>46822</v>
      </c>
      <c r="F503" s="5">
        <f>decoded[[#This Row],[FRT_DEC]]-B502</f>
        <v>9</v>
      </c>
      <c r="G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)</f>
        <v>3</v>
      </c>
    </row>
    <row r="504" spans="1:7" x14ac:dyDescent="0.25">
      <c r="A504" s="4" t="s">
        <v>384</v>
      </c>
      <c r="B504" s="5">
        <v>18768233374</v>
      </c>
      <c r="C504" s="4" t="s">
        <v>46823</v>
      </c>
      <c r="D504" s="4" t="s">
        <v>11</v>
      </c>
      <c r="E504" s="6" t="s">
        <v>5736</v>
      </c>
      <c r="F504" s="5">
        <f>decoded[[#This Row],[FRT_DEC]]-B503</f>
        <v>6</v>
      </c>
      <c r="G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)</f>
        <v>3</v>
      </c>
    </row>
    <row r="505" spans="1:7" x14ac:dyDescent="0.25">
      <c r="A505" s="4" t="s">
        <v>385</v>
      </c>
      <c r="B505" s="5">
        <v>18768233397</v>
      </c>
      <c r="C505" s="4" t="s">
        <v>46824</v>
      </c>
      <c r="D505" s="4" t="s">
        <v>52</v>
      </c>
      <c r="E505" s="6" t="s">
        <v>57</v>
      </c>
      <c r="F505" s="5">
        <f>decoded[[#This Row],[FRT_DEC]]-B504</f>
        <v>23</v>
      </c>
      <c r="G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)</f>
        <v>3</v>
      </c>
    </row>
    <row r="506" spans="1:7" x14ac:dyDescent="0.25">
      <c r="A506" s="4" t="s">
        <v>386</v>
      </c>
      <c r="B506" s="5">
        <v>18768233409</v>
      </c>
      <c r="C506" s="4" t="s">
        <v>46825</v>
      </c>
      <c r="D506" s="4" t="s">
        <v>1142</v>
      </c>
      <c r="E506" s="6" t="s">
        <v>5716</v>
      </c>
      <c r="F506" s="5">
        <f>decoded[[#This Row],[FRT_DEC]]-B505</f>
        <v>12</v>
      </c>
      <c r="G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)</f>
        <v>3</v>
      </c>
    </row>
    <row r="507" spans="1:7" x14ac:dyDescent="0.25">
      <c r="A507" s="4" t="s">
        <v>787</v>
      </c>
      <c r="B507" s="5">
        <v>18768233414</v>
      </c>
      <c r="C507" s="4" t="s">
        <v>46826</v>
      </c>
      <c r="D507" s="4" t="s">
        <v>1142</v>
      </c>
      <c r="E507" s="6" t="s">
        <v>5717</v>
      </c>
      <c r="F507" s="5">
        <f>decoded[[#This Row],[FRT_DEC]]-B506</f>
        <v>5</v>
      </c>
      <c r="G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)</f>
        <v>3</v>
      </c>
    </row>
    <row r="508" spans="1:7" x14ac:dyDescent="0.25">
      <c r="A508" s="4" t="s">
        <v>788</v>
      </c>
      <c r="B508" s="5">
        <v>18768233428</v>
      </c>
      <c r="C508" s="4" t="s">
        <v>46827</v>
      </c>
      <c r="D508" s="4" t="s">
        <v>98</v>
      </c>
      <c r="E508" s="6" t="s">
        <v>5698</v>
      </c>
      <c r="F508" s="5">
        <f>decoded[[#This Row],[FRT_DEC]]-B507</f>
        <v>14</v>
      </c>
      <c r="G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)</f>
        <v>3</v>
      </c>
    </row>
    <row r="509" spans="1:7" x14ac:dyDescent="0.25">
      <c r="A509" s="4" t="s">
        <v>387</v>
      </c>
      <c r="B509" s="5">
        <v>18768233449</v>
      </c>
      <c r="C509" s="4" t="s">
        <v>46828</v>
      </c>
      <c r="D509" s="4" t="s">
        <v>275</v>
      </c>
      <c r="E509" s="6" t="s">
        <v>46829</v>
      </c>
      <c r="F509" s="5">
        <f>decoded[[#This Row],[FRT_DEC]]-B508</f>
        <v>21</v>
      </c>
      <c r="G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)</f>
        <v>3</v>
      </c>
    </row>
    <row r="510" spans="1:7" x14ac:dyDescent="0.25">
      <c r="A510" s="4" t="s">
        <v>388</v>
      </c>
      <c r="B510" s="5">
        <v>18768234274</v>
      </c>
      <c r="C510" s="4" t="s">
        <v>46830</v>
      </c>
      <c r="D510" s="4" t="s">
        <v>280</v>
      </c>
      <c r="E510" s="6" t="s">
        <v>5699</v>
      </c>
      <c r="F510" s="5">
        <f>decoded[[#This Row],[FRT_DEC]]-B509</f>
        <v>825</v>
      </c>
      <c r="G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)</f>
        <v>3</v>
      </c>
    </row>
    <row r="511" spans="1:7" x14ac:dyDescent="0.25">
      <c r="A511" s="4" t="s">
        <v>789</v>
      </c>
      <c r="B511" s="5">
        <v>18768234316</v>
      </c>
      <c r="C511" s="4" t="s">
        <v>46831</v>
      </c>
      <c r="D511" s="4" t="s">
        <v>12</v>
      </c>
      <c r="E511" s="6" t="s">
        <v>4</v>
      </c>
      <c r="F511" s="5">
        <f>decoded[[#This Row],[FRT_DEC]]-B510</f>
        <v>42</v>
      </c>
      <c r="G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)</f>
        <v>3</v>
      </c>
    </row>
    <row r="512" spans="1:7" x14ac:dyDescent="0.25">
      <c r="A512" s="4" t="s">
        <v>790</v>
      </c>
      <c r="B512" s="5">
        <v>18768234322</v>
      </c>
      <c r="C512" s="4" t="s">
        <v>46832</v>
      </c>
      <c r="D512" s="4" t="s">
        <v>8</v>
      </c>
      <c r="E512" s="6" t="s">
        <v>5737</v>
      </c>
      <c r="F512" s="5">
        <f>decoded[[#This Row],[FRT_DEC]]-B511</f>
        <v>6</v>
      </c>
      <c r="G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)</f>
        <v>3</v>
      </c>
    </row>
    <row r="513" spans="1:7" x14ac:dyDescent="0.25">
      <c r="A513" s="4" t="s">
        <v>791</v>
      </c>
      <c r="B513" s="5">
        <v>18768236717</v>
      </c>
      <c r="C513" s="4" t="s">
        <v>46833</v>
      </c>
      <c r="D513" s="4" t="s">
        <v>15</v>
      </c>
      <c r="E513" s="6" t="s">
        <v>46834</v>
      </c>
      <c r="F513" s="5">
        <f>decoded[[#This Row],[FRT_DEC]]-B512</f>
        <v>2395</v>
      </c>
      <c r="G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)</f>
        <v>3</v>
      </c>
    </row>
    <row r="514" spans="1:7" x14ac:dyDescent="0.25">
      <c r="A514" s="4" t="s">
        <v>792</v>
      </c>
      <c r="B514" s="5">
        <v>18768236720</v>
      </c>
      <c r="C514" s="4" t="s">
        <v>46835</v>
      </c>
      <c r="D514" s="4" t="s">
        <v>15</v>
      </c>
      <c r="E514" s="6" t="s">
        <v>46202</v>
      </c>
      <c r="F514" s="5">
        <f>decoded[[#This Row],[FRT_DEC]]-B513</f>
        <v>3</v>
      </c>
      <c r="G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)</f>
        <v>3</v>
      </c>
    </row>
    <row r="515" spans="1:7" x14ac:dyDescent="0.25">
      <c r="A515" s="4" t="s">
        <v>793</v>
      </c>
      <c r="B515" s="5">
        <v>18768236801</v>
      </c>
      <c r="C515" s="4" t="s">
        <v>46836</v>
      </c>
      <c r="D515" s="4" t="s">
        <v>275</v>
      </c>
      <c r="E515" s="6" t="s">
        <v>46837</v>
      </c>
      <c r="F515" s="5">
        <f>decoded[[#This Row],[FRT_DEC]]-B514</f>
        <v>81</v>
      </c>
      <c r="G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)</f>
        <v>3</v>
      </c>
    </row>
    <row r="516" spans="1:7" ht="30" x14ac:dyDescent="0.25">
      <c r="A516" s="4" t="s">
        <v>794</v>
      </c>
      <c r="B516" s="5">
        <v>18768236804</v>
      </c>
      <c r="C516" s="4" t="s">
        <v>46838</v>
      </c>
      <c r="D516" s="4" t="s">
        <v>271</v>
      </c>
      <c r="E516" s="6" t="s">
        <v>5665</v>
      </c>
      <c r="F516" s="5">
        <f>decoded[[#This Row],[FRT_DEC]]-B515</f>
        <v>3</v>
      </c>
      <c r="G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)</f>
        <v>3</v>
      </c>
    </row>
    <row r="517" spans="1:7" x14ac:dyDescent="0.25">
      <c r="A517" s="4" t="s">
        <v>389</v>
      </c>
      <c r="B517" s="5">
        <v>18768236808</v>
      </c>
      <c r="C517" s="4" t="s">
        <v>46839</v>
      </c>
      <c r="D517" s="4" t="s">
        <v>273</v>
      </c>
      <c r="E517" s="6" t="s">
        <v>288</v>
      </c>
      <c r="F517" s="5">
        <f>decoded[[#This Row],[FRT_DEC]]-B516</f>
        <v>4</v>
      </c>
      <c r="G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)</f>
        <v>3</v>
      </c>
    </row>
    <row r="518" spans="1:7" x14ac:dyDescent="0.25">
      <c r="A518" s="4" t="s">
        <v>390</v>
      </c>
      <c r="B518" s="5">
        <v>18768236816</v>
      </c>
      <c r="C518" s="4" t="s">
        <v>46840</v>
      </c>
      <c r="D518" s="4" t="s">
        <v>1142</v>
      </c>
      <c r="E518" s="6" t="s">
        <v>5704</v>
      </c>
      <c r="F518" s="5">
        <f>decoded[[#This Row],[FRT_DEC]]-B517</f>
        <v>8</v>
      </c>
      <c r="G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)</f>
        <v>3</v>
      </c>
    </row>
    <row r="519" spans="1:7" x14ac:dyDescent="0.25">
      <c r="A519" s="4" t="s">
        <v>391</v>
      </c>
      <c r="B519" s="5">
        <v>18768236823</v>
      </c>
      <c r="C519" s="4" t="s">
        <v>46841</v>
      </c>
      <c r="D519" s="4" t="s">
        <v>98</v>
      </c>
      <c r="E519" s="6" t="s">
        <v>5705</v>
      </c>
      <c r="F519" s="5">
        <f>decoded[[#This Row],[FRT_DEC]]-B518</f>
        <v>7</v>
      </c>
      <c r="G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)</f>
        <v>3</v>
      </c>
    </row>
    <row r="520" spans="1:7" x14ac:dyDescent="0.25">
      <c r="A520" s="4" t="s">
        <v>795</v>
      </c>
      <c r="B520" s="5">
        <v>18768236830</v>
      </c>
      <c r="C520" s="4" t="s">
        <v>46842</v>
      </c>
      <c r="D520" s="4" t="s">
        <v>98</v>
      </c>
      <c r="E520" s="6" t="s">
        <v>5706</v>
      </c>
      <c r="F520" s="5">
        <f>decoded[[#This Row],[FRT_DEC]]-B519</f>
        <v>7</v>
      </c>
      <c r="G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)</f>
        <v>3</v>
      </c>
    </row>
    <row r="521" spans="1:7" x14ac:dyDescent="0.25">
      <c r="A521" s="4" t="s">
        <v>796</v>
      </c>
      <c r="B521" s="5">
        <v>18768236843</v>
      </c>
      <c r="C521" s="4" t="s">
        <v>46843</v>
      </c>
      <c r="D521" s="4" t="s">
        <v>277</v>
      </c>
      <c r="E521" s="6" t="s">
        <v>46844</v>
      </c>
      <c r="F521" s="5">
        <f>decoded[[#This Row],[FRT_DEC]]-B520</f>
        <v>13</v>
      </c>
      <c r="G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)</f>
        <v>3</v>
      </c>
    </row>
    <row r="522" spans="1:7" x14ac:dyDescent="0.25">
      <c r="A522" s="4" t="s">
        <v>392</v>
      </c>
      <c r="B522" s="5">
        <v>18768237159</v>
      </c>
      <c r="C522" s="4" t="s">
        <v>46845</v>
      </c>
      <c r="D522" s="4" t="s">
        <v>1142</v>
      </c>
      <c r="E522" s="6" t="s">
        <v>5707</v>
      </c>
      <c r="F522" s="5">
        <f>decoded[[#This Row],[FRT_DEC]]-B521</f>
        <v>316</v>
      </c>
      <c r="G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)</f>
        <v>3</v>
      </c>
    </row>
    <row r="523" spans="1:7" x14ac:dyDescent="0.25">
      <c r="A523" s="4" t="s">
        <v>393</v>
      </c>
      <c r="B523" s="5">
        <v>18768237166</v>
      </c>
      <c r="C523" s="4" t="s">
        <v>46846</v>
      </c>
      <c r="D523" s="4" t="s">
        <v>98</v>
      </c>
      <c r="E523" s="6" t="s">
        <v>5708</v>
      </c>
      <c r="F523" s="5">
        <f>decoded[[#This Row],[FRT_DEC]]-B522</f>
        <v>7</v>
      </c>
      <c r="G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)</f>
        <v>3</v>
      </c>
    </row>
    <row r="524" spans="1:7" x14ac:dyDescent="0.25">
      <c r="A524" s="4" t="s">
        <v>797</v>
      </c>
      <c r="B524" s="5">
        <v>18768237178</v>
      </c>
      <c r="C524" s="4" t="s">
        <v>46847</v>
      </c>
      <c r="D524" s="4" t="s">
        <v>275</v>
      </c>
      <c r="E524" s="6" t="s">
        <v>1100</v>
      </c>
      <c r="F524" s="5">
        <f>decoded[[#This Row],[FRT_DEC]]-B523</f>
        <v>12</v>
      </c>
      <c r="G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)</f>
        <v>3</v>
      </c>
    </row>
    <row r="525" spans="1:7" x14ac:dyDescent="0.25">
      <c r="A525" s="4" t="s">
        <v>656</v>
      </c>
      <c r="B525" s="5">
        <v>18768237195</v>
      </c>
      <c r="C525" s="4" t="s">
        <v>46848</v>
      </c>
      <c r="D525" s="4" t="s">
        <v>294</v>
      </c>
      <c r="E525" s="6" t="s">
        <v>5709</v>
      </c>
      <c r="F525" s="5">
        <f>decoded[[#This Row],[FRT_DEC]]-B524</f>
        <v>17</v>
      </c>
      <c r="G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)</f>
        <v>3</v>
      </c>
    </row>
    <row r="526" spans="1:7" x14ac:dyDescent="0.25">
      <c r="A526" s="4" t="s">
        <v>394</v>
      </c>
      <c r="B526" s="5">
        <v>18768238714</v>
      </c>
      <c r="C526" s="4" t="s">
        <v>46849</v>
      </c>
      <c r="D526" s="4" t="s">
        <v>110</v>
      </c>
      <c r="E526" s="6" t="s">
        <v>20603</v>
      </c>
      <c r="F526" s="5">
        <f>decoded[[#This Row],[FRT_DEC]]-B525</f>
        <v>1519</v>
      </c>
      <c r="G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)</f>
        <v>3</v>
      </c>
    </row>
    <row r="527" spans="1:7" x14ac:dyDescent="0.25">
      <c r="A527" s="4" t="s">
        <v>395</v>
      </c>
      <c r="B527" s="5">
        <v>18768238732</v>
      </c>
      <c r="C527" s="4" t="s">
        <v>46850</v>
      </c>
      <c r="D527" s="4" t="s">
        <v>1142</v>
      </c>
      <c r="E527" s="6" t="s">
        <v>5710</v>
      </c>
      <c r="F527" s="5">
        <f>decoded[[#This Row],[FRT_DEC]]-B526</f>
        <v>18</v>
      </c>
      <c r="G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)</f>
        <v>3</v>
      </c>
    </row>
    <row r="528" spans="1:7" x14ac:dyDescent="0.25">
      <c r="A528" s="4" t="s">
        <v>396</v>
      </c>
      <c r="B528" s="5">
        <v>18768238738</v>
      </c>
      <c r="C528" s="4" t="s">
        <v>46851</v>
      </c>
      <c r="D528" s="4" t="s">
        <v>98</v>
      </c>
      <c r="E528" s="6" t="s">
        <v>5711</v>
      </c>
      <c r="F528" s="5">
        <f>decoded[[#This Row],[FRT_DEC]]-B527</f>
        <v>6</v>
      </c>
      <c r="G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)</f>
        <v>3</v>
      </c>
    </row>
    <row r="529" spans="1:7" x14ac:dyDescent="0.25">
      <c r="A529" s="4" t="s">
        <v>397</v>
      </c>
      <c r="B529" s="5">
        <v>18768238805</v>
      </c>
      <c r="C529" s="4" t="s">
        <v>46852</v>
      </c>
      <c r="D529" s="4" t="s">
        <v>111</v>
      </c>
      <c r="E529" s="6" t="s">
        <v>295</v>
      </c>
      <c r="F529" s="5">
        <f>decoded[[#This Row],[FRT_DEC]]-B528</f>
        <v>67</v>
      </c>
      <c r="G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)</f>
        <v>3</v>
      </c>
    </row>
    <row r="530" spans="1:7" x14ac:dyDescent="0.25">
      <c r="A530" s="4" t="s">
        <v>398</v>
      </c>
      <c r="B530" s="5">
        <v>18768238821</v>
      </c>
      <c r="C530" s="4" t="s">
        <v>46853</v>
      </c>
      <c r="D530" s="4" t="s">
        <v>1142</v>
      </c>
      <c r="E530" s="6" t="s">
        <v>5712</v>
      </c>
      <c r="F530" s="5">
        <f>decoded[[#This Row],[FRT_DEC]]-B529</f>
        <v>16</v>
      </c>
      <c r="G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)</f>
        <v>3</v>
      </c>
    </row>
    <row r="531" spans="1:7" x14ac:dyDescent="0.25">
      <c r="A531" s="4" t="s">
        <v>399</v>
      </c>
      <c r="B531" s="5">
        <v>18768238826</v>
      </c>
      <c r="C531" s="4" t="s">
        <v>46854</v>
      </c>
      <c r="D531" s="4" t="s">
        <v>98</v>
      </c>
      <c r="E531" s="6" t="s">
        <v>5713</v>
      </c>
      <c r="F531" s="5">
        <f>decoded[[#This Row],[FRT_DEC]]-B530</f>
        <v>5</v>
      </c>
      <c r="G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)</f>
        <v>3</v>
      </c>
    </row>
    <row r="532" spans="1:7" x14ac:dyDescent="0.25">
      <c r="A532" s="4" t="s">
        <v>400</v>
      </c>
      <c r="B532" s="5">
        <v>18768239461</v>
      </c>
      <c r="C532" s="4" t="s">
        <v>46855</v>
      </c>
      <c r="D532" s="4" t="s">
        <v>113</v>
      </c>
      <c r="E532" s="6" t="s">
        <v>114</v>
      </c>
      <c r="F532" s="5">
        <f>decoded[[#This Row],[FRT_DEC]]-B531</f>
        <v>635</v>
      </c>
      <c r="G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)</f>
        <v>3</v>
      </c>
    </row>
    <row r="533" spans="1:7" x14ac:dyDescent="0.25">
      <c r="A533" s="4" t="s">
        <v>401</v>
      </c>
      <c r="B533" s="5">
        <v>18768239477</v>
      </c>
      <c r="C533" s="4" t="s">
        <v>46856</v>
      </c>
      <c r="D533" s="4" t="s">
        <v>1142</v>
      </c>
      <c r="E533" s="6" t="s">
        <v>5714</v>
      </c>
      <c r="F533" s="5">
        <f>decoded[[#This Row],[FRT_DEC]]-B532</f>
        <v>16</v>
      </c>
      <c r="G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)</f>
        <v>3</v>
      </c>
    </row>
    <row r="534" spans="1:7" x14ac:dyDescent="0.25">
      <c r="A534" s="4" t="s">
        <v>402</v>
      </c>
      <c r="B534" s="5">
        <v>18768239484</v>
      </c>
      <c r="C534" s="4" t="s">
        <v>46857</v>
      </c>
      <c r="D534" s="4" t="s">
        <v>98</v>
      </c>
      <c r="E534" s="6" t="s">
        <v>5715</v>
      </c>
      <c r="F534" s="5">
        <f>decoded[[#This Row],[FRT_DEC]]-B533</f>
        <v>7</v>
      </c>
      <c r="G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)</f>
        <v>3</v>
      </c>
    </row>
    <row r="535" spans="1:7" x14ac:dyDescent="0.25">
      <c r="A535" s="4" t="s">
        <v>403</v>
      </c>
      <c r="B535" s="5">
        <v>18768239491</v>
      </c>
      <c r="C535" s="4" t="s">
        <v>46858</v>
      </c>
      <c r="D535" s="4" t="s">
        <v>11</v>
      </c>
      <c r="E535" s="6" t="s">
        <v>5739</v>
      </c>
      <c r="F535" s="5">
        <f>decoded[[#This Row],[FRT_DEC]]-B534</f>
        <v>7</v>
      </c>
      <c r="G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)</f>
        <v>3</v>
      </c>
    </row>
    <row r="536" spans="1:7" x14ac:dyDescent="0.25">
      <c r="A536" s="4" t="s">
        <v>404</v>
      </c>
      <c r="B536" s="5">
        <v>18768239501</v>
      </c>
      <c r="C536" s="4" t="s">
        <v>46859</v>
      </c>
      <c r="D536" s="4" t="s">
        <v>52</v>
      </c>
      <c r="E536" s="6" t="s">
        <v>4641</v>
      </c>
      <c r="F536" s="5">
        <f>decoded[[#This Row],[FRT_DEC]]-B535</f>
        <v>10</v>
      </c>
      <c r="G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)</f>
        <v>3</v>
      </c>
    </row>
    <row r="537" spans="1:7" x14ac:dyDescent="0.25">
      <c r="A537" s="4" t="s">
        <v>405</v>
      </c>
      <c r="B537" s="5">
        <v>18768239504</v>
      </c>
      <c r="C537" s="4" t="s">
        <v>46860</v>
      </c>
      <c r="D537" s="4" t="s">
        <v>4642</v>
      </c>
      <c r="E537" s="6" t="s">
        <v>20622</v>
      </c>
      <c r="F537" s="5">
        <f>decoded[[#This Row],[FRT_DEC]]-B536</f>
        <v>3</v>
      </c>
      <c r="G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)</f>
        <v>3</v>
      </c>
    </row>
    <row r="538" spans="1:7" x14ac:dyDescent="0.25">
      <c r="A538" s="4" t="s">
        <v>406</v>
      </c>
      <c r="B538" s="5">
        <v>18768239533</v>
      </c>
      <c r="C538" s="4" t="s">
        <v>46861</v>
      </c>
      <c r="D538" s="4" t="s">
        <v>12</v>
      </c>
      <c r="E538" s="6" t="s">
        <v>4</v>
      </c>
      <c r="F538" s="5">
        <f>decoded[[#This Row],[FRT_DEC]]-B537</f>
        <v>29</v>
      </c>
      <c r="G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7)</f>
        <v>3</v>
      </c>
    </row>
    <row r="539" spans="1:7" x14ac:dyDescent="0.25">
      <c r="A539" s="4" t="s">
        <v>407</v>
      </c>
      <c r="B539" s="5">
        <v>18768239539</v>
      </c>
      <c r="C539" s="4" t="s">
        <v>46862</v>
      </c>
      <c r="D539" s="4" t="s">
        <v>8</v>
      </c>
      <c r="E539" s="6" t="s">
        <v>5695</v>
      </c>
      <c r="F539" s="5">
        <f>decoded[[#This Row],[FRT_DEC]]-B538</f>
        <v>6</v>
      </c>
      <c r="G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8)</f>
        <v>3</v>
      </c>
    </row>
    <row r="540" spans="1:7" x14ac:dyDescent="0.25">
      <c r="A540" s="4" t="s">
        <v>408</v>
      </c>
      <c r="B540" s="5">
        <v>18768239741</v>
      </c>
      <c r="C540" s="4" t="s">
        <v>46863</v>
      </c>
      <c r="D540" s="4" t="s">
        <v>13</v>
      </c>
      <c r="E540" s="6" t="s">
        <v>5</v>
      </c>
      <c r="F540" s="5">
        <f>decoded[[#This Row],[FRT_DEC]]-B539</f>
        <v>202</v>
      </c>
      <c r="G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9)</f>
        <v>3</v>
      </c>
    </row>
    <row r="541" spans="1:7" x14ac:dyDescent="0.25">
      <c r="A541" s="4" t="s">
        <v>409</v>
      </c>
      <c r="B541" s="5">
        <v>18768239747</v>
      </c>
      <c r="C541" s="4" t="s">
        <v>46864</v>
      </c>
      <c r="D541" s="4" t="s">
        <v>11</v>
      </c>
      <c r="E541" s="6" t="s">
        <v>5734</v>
      </c>
      <c r="F541" s="5">
        <f>decoded[[#This Row],[FRT_DEC]]-B540</f>
        <v>6</v>
      </c>
      <c r="G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0)</f>
        <v>3</v>
      </c>
    </row>
    <row r="542" spans="1:7" x14ac:dyDescent="0.25">
      <c r="A542" s="4" t="s">
        <v>410</v>
      </c>
      <c r="B542" s="5">
        <v>18768239838</v>
      </c>
      <c r="C542" s="4" t="s">
        <v>46865</v>
      </c>
      <c r="D542" s="4" t="s">
        <v>12</v>
      </c>
      <c r="E542" s="6" t="s">
        <v>4</v>
      </c>
      <c r="F542" s="5">
        <f>decoded[[#This Row],[FRT_DEC]]-B541</f>
        <v>91</v>
      </c>
      <c r="G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1)</f>
        <v>3</v>
      </c>
    </row>
    <row r="543" spans="1:7" x14ac:dyDescent="0.25">
      <c r="A543" s="4" t="s">
        <v>411</v>
      </c>
      <c r="B543" s="5">
        <v>18768239842</v>
      </c>
      <c r="C543" s="4" t="s">
        <v>46866</v>
      </c>
      <c r="D543" s="4" t="s">
        <v>14</v>
      </c>
      <c r="E543" s="6" t="s">
        <v>6</v>
      </c>
      <c r="F543" s="5">
        <f>decoded[[#This Row],[FRT_DEC]]-B542</f>
        <v>4</v>
      </c>
      <c r="G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2)</f>
        <v>3</v>
      </c>
    </row>
    <row r="544" spans="1:7" x14ac:dyDescent="0.25">
      <c r="A544" s="4" t="s">
        <v>412</v>
      </c>
      <c r="B544" s="5">
        <v>18768239852</v>
      </c>
      <c r="C544" s="4" t="s">
        <v>46867</v>
      </c>
      <c r="D544" s="4" t="s">
        <v>14</v>
      </c>
      <c r="E544" s="6" t="s">
        <v>72</v>
      </c>
      <c r="F544" s="5">
        <f>decoded[[#This Row],[FRT_DEC]]-B543</f>
        <v>10</v>
      </c>
      <c r="G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3)</f>
        <v>3</v>
      </c>
    </row>
    <row r="545" spans="1:7" x14ac:dyDescent="0.25">
      <c r="A545" s="4" t="s">
        <v>413</v>
      </c>
      <c r="B545" s="5">
        <v>18768239879</v>
      </c>
      <c r="C545" s="4" t="s">
        <v>46868</v>
      </c>
      <c r="D545" s="4" t="s">
        <v>74</v>
      </c>
      <c r="E545" s="6" t="s">
        <v>4643</v>
      </c>
      <c r="F545" s="5">
        <f>decoded[[#This Row],[FRT_DEC]]-B544</f>
        <v>27</v>
      </c>
      <c r="G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4)</f>
        <v>3</v>
      </c>
    </row>
    <row r="546" spans="1:7" x14ac:dyDescent="0.25">
      <c r="A546" s="4" t="s">
        <v>414</v>
      </c>
      <c r="B546" s="5">
        <v>18768239885</v>
      </c>
      <c r="C546" s="4" t="s">
        <v>46869</v>
      </c>
      <c r="D546" s="4" t="s">
        <v>4644</v>
      </c>
      <c r="E546" s="6" t="s">
        <v>4646</v>
      </c>
      <c r="F546" s="5">
        <f>decoded[[#This Row],[FRT_DEC]]-B545</f>
        <v>6</v>
      </c>
      <c r="G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5)</f>
        <v>3</v>
      </c>
    </row>
    <row r="547" spans="1:7" x14ac:dyDescent="0.25">
      <c r="A547" s="4" t="s">
        <v>415</v>
      </c>
      <c r="B547" s="5">
        <v>18768239889</v>
      </c>
      <c r="C547" s="4" t="s">
        <v>46870</v>
      </c>
      <c r="D547" s="4" t="s">
        <v>8</v>
      </c>
      <c r="E547" s="6" t="s">
        <v>5735</v>
      </c>
      <c r="F547" s="5">
        <f>decoded[[#This Row],[FRT_DEC]]-B546</f>
        <v>4</v>
      </c>
      <c r="G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6)</f>
        <v>3</v>
      </c>
    </row>
    <row r="548" spans="1:7" x14ac:dyDescent="0.25">
      <c r="A548" s="4" t="s">
        <v>416</v>
      </c>
      <c r="B548" s="5">
        <v>18768250799</v>
      </c>
      <c r="C548" s="4" t="s">
        <v>46871</v>
      </c>
      <c r="D548" s="4" t="s">
        <v>55</v>
      </c>
      <c r="E548" s="6" t="s">
        <v>56</v>
      </c>
      <c r="F548" s="5">
        <f>decoded[[#This Row],[FRT_DEC]]-B547</f>
        <v>10910</v>
      </c>
      <c r="G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7)</f>
        <v>3</v>
      </c>
    </row>
    <row r="549" spans="1:7" x14ac:dyDescent="0.25">
      <c r="A549" s="4" t="s">
        <v>417</v>
      </c>
      <c r="B549" s="5">
        <v>18768250825</v>
      </c>
      <c r="C549" s="4" t="s">
        <v>46872</v>
      </c>
      <c r="D549" s="4" t="s">
        <v>275</v>
      </c>
      <c r="E549" s="6" t="s">
        <v>46873</v>
      </c>
      <c r="F549" s="5">
        <f>decoded[[#This Row],[FRT_DEC]]-B548</f>
        <v>26</v>
      </c>
      <c r="G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8)</f>
        <v>3</v>
      </c>
    </row>
    <row r="550" spans="1:7" x14ac:dyDescent="0.25">
      <c r="A550" s="4" t="s">
        <v>418</v>
      </c>
      <c r="B550" s="5">
        <v>18768250829</v>
      </c>
      <c r="C550" s="4" t="s">
        <v>46874</v>
      </c>
      <c r="D550" s="4" t="s">
        <v>277</v>
      </c>
      <c r="E550" s="6" t="s">
        <v>46875</v>
      </c>
      <c r="F550" s="5">
        <f>decoded[[#This Row],[FRT_DEC]]-B549</f>
        <v>4</v>
      </c>
      <c r="G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49)</f>
        <v>3</v>
      </c>
    </row>
    <row r="551" spans="1:7" ht="30" x14ac:dyDescent="0.25">
      <c r="A551" s="4" t="s">
        <v>419</v>
      </c>
      <c r="B551" s="5">
        <v>18768250833</v>
      </c>
      <c r="C551" s="4" t="s">
        <v>46876</v>
      </c>
      <c r="D551" s="4" t="s">
        <v>271</v>
      </c>
      <c r="E551" s="6" t="s">
        <v>5665</v>
      </c>
      <c r="F551" s="5">
        <f>decoded[[#This Row],[FRT_DEC]]-B550</f>
        <v>4</v>
      </c>
      <c r="G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0)</f>
        <v>3</v>
      </c>
    </row>
    <row r="552" spans="1:7" x14ac:dyDescent="0.25">
      <c r="A552" s="4" t="s">
        <v>420</v>
      </c>
      <c r="B552" s="5">
        <v>18768250836</v>
      </c>
      <c r="C552" s="4" t="s">
        <v>46877</v>
      </c>
      <c r="D552" s="4" t="s">
        <v>273</v>
      </c>
      <c r="E552" s="6" t="s">
        <v>25233</v>
      </c>
      <c r="F552" s="5">
        <f>decoded[[#This Row],[FRT_DEC]]-B551</f>
        <v>3</v>
      </c>
      <c r="G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1)</f>
        <v>3</v>
      </c>
    </row>
    <row r="553" spans="1:7" x14ac:dyDescent="0.25">
      <c r="A553" s="4" t="s">
        <v>421</v>
      </c>
      <c r="B553" s="5">
        <v>18768250845</v>
      </c>
      <c r="C553" s="4" t="s">
        <v>46878</v>
      </c>
      <c r="D553" s="4" t="s">
        <v>296</v>
      </c>
      <c r="E553" s="6" t="s">
        <v>46879</v>
      </c>
      <c r="F553" s="5">
        <f>decoded[[#This Row],[FRT_DEC]]-B552</f>
        <v>9</v>
      </c>
      <c r="G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2)</f>
        <v>3</v>
      </c>
    </row>
    <row r="554" spans="1:7" x14ac:dyDescent="0.25">
      <c r="A554" s="4" t="s">
        <v>422</v>
      </c>
      <c r="B554" s="5">
        <v>18768250851</v>
      </c>
      <c r="C554" s="4" t="s">
        <v>46880</v>
      </c>
      <c r="D554" s="4" t="s">
        <v>11</v>
      </c>
      <c r="E554" s="6" t="s">
        <v>5736</v>
      </c>
      <c r="F554" s="5">
        <f>decoded[[#This Row],[FRT_DEC]]-B553</f>
        <v>6</v>
      </c>
      <c r="G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3)</f>
        <v>3</v>
      </c>
    </row>
    <row r="555" spans="1:7" x14ac:dyDescent="0.25">
      <c r="A555" s="4" t="s">
        <v>423</v>
      </c>
      <c r="B555" s="5">
        <v>18768250876</v>
      </c>
      <c r="C555" s="4" t="s">
        <v>46881</v>
      </c>
      <c r="D555" s="4" t="s">
        <v>52</v>
      </c>
      <c r="E555" s="6" t="s">
        <v>57</v>
      </c>
      <c r="F555" s="5">
        <f>decoded[[#This Row],[FRT_DEC]]-B554</f>
        <v>25</v>
      </c>
      <c r="G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4)</f>
        <v>3</v>
      </c>
    </row>
    <row r="556" spans="1:7" x14ac:dyDescent="0.25">
      <c r="A556" s="4" t="s">
        <v>424</v>
      </c>
      <c r="B556" s="5">
        <v>18768250886</v>
      </c>
      <c r="C556" s="4" t="s">
        <v>46882</v>
      </c>
      <c r="D556" s="4" t="s">
        <v>1142</v>
      </c>
      <c r="E556" s="6" t="s">
        <v>5716</v>
      </c>
      <c r="F556" s="5">
        <f>decoded[[#This Row],[FRT_DEC]]-B555</f>
        <v>10</v>
      </c>
      <c r="G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5)</f>
        <v>3</v>
      </c>
    </row>
    <row r="557" spans="1:7" x14ac:dyDescent="0.25">
      <c r="A557" s="4" t="s">
        <v>425</v>
      </c>
      <c r="B557" s="5">
        <v>18768250892</v>
      </c>
      <c r="C557" s="4" t="s">
        <v>46883</v>
      </c>
      <c r="D557" s="4" t="s">
        <v>1142</v>
      </c>
      <c r="E557" s="6" t="s">
        <v>5717</v>
      </c>
      <c r="F557" s="5">
        <f>decoded[[#This Row],[FRT_DEC]]-B556</f>
        <v>6</v>
      </c>
      <c r="G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6)</f>
        <v>3</v>
      </c>
    </row>
    <row r="558" spans="1:7" x14ac:dyDescent="0.25">
      <c r="A558" s="4" t="s">
        <v>426</v>
      </c>
      <c r="B558" s="5">
        <v>18768250906</v>
      </c>
      <c r="C558" s="4" t="s">
        <v>46884</v>
      </c>
      <c r="D558" s="4" t="s">
        <v>98</v>
      </c>
      <c r="E558" s="6" t="s">
        <v>5698</v>
      </c>
      <c r="F558" s="5">
        <f>decoded[[#This Row],[FRT_DEC]]-B557</f>
        <v>14</v>
      </c>
      <c r="G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7)</f>
        <v>3</v>
      </c>
    </row>
    <row r="559" spans="1:7" x14ac:dyDescent="0.25">
      <c r="A559" s="4" t="s">
        <v>427</v>
      </c>
      <c r="B559" s="5">
        <v>18768250927</v>
      </c>
      <c r="C559" s="4" t="s">
        <v>46885</v>
      </c>
      <c r="D559" s="4" t="s">
        <v>275</v>
      </c>
      <c r="E559" s="6" t="s">
        <v>46886</v>
      </c>
      <c r="F559" s="5">
        <f>decoded[[#This Row],[FRT_DEC]]-B558</f>
        <v>21</v>
      </c>
      <c r="G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8)</f>
        <v>3</v>
      </c>
    </row>
    <row r="560" spans="1:7" x14ac:dyDescent="0.25">
      <c r="A560" s="4" t="s">
        <v>428</v>
      </c>
      <c r="B560" s="5">
        <v>18768251754</v>
      </c>
      <c r="C560" s="4" t="s">
        <v>46887</v>
      </c>
      <c r="D560" s="4" t="s">
        <v>280</v>
      </c>
      <c r="E560" s="6" t="s">
        <v>5699</v>
      </c>
      <c r="F560" s="5">
        <f>decoded[[#This Row],[FRT_DEC]]-B559</f>
        <v>827</v>
      </c>
      <c r="G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59)</f>
        <v>3</v>
      </c>
    </row>
    <row r="561" spans="1:7" x14ac:dyDescent="0.25">
      <c r="A561" s="4" t="s">
        <v>429</v>
      </c>
      <c r="B561" s="5">
        <v>18768251796</v>
      </c>
      <c r="C561" s="4" t="s">
        <v>46888</v>
      </c>
      <c r="D561" s="4" t="s">
        <v>12</v>
      </c>
      <c r="E561" s="6" t="s">
        <v>4</v>
      </c>
      <c r="F561" s="5">
        <f>decoded[[#This Row],[FRT_DEC]]-B560</f>
        <v>42</v>
      </c>
      <c r="G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0)</f>
        <v>3</v>
      </c>
    </row>
    <row r="562" spans="1:7" x14ac:dyDescent="0.25">
      <c r="A562" s="4" t="s">
        <v>430</v>
      </c>
      <c r="B562" s="5">
        <v>18768251804</v>
      </c>
      <c r="C562" s="4" t="s">
        <v>46889</v>
      </c>
      <c r="D562" s="4" t="s">
        <v>8</v>
      </c>
      <c r="E562" s="6" t="s">
        <v>5737</v>
      </c>
      <c r="F562" s="5">
        <f>decoded[[#This Row],[FRT_DEC]]-B561</f>
        <v>8</v>
      </c>
      <c r="G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1)</f>
        <v>3</v>
      </c>
    </row>
    <row r="563" spans="1:7" x14ac:dyDescent="0.25">
      <c r="A563" s="4" t="s">
        <v>431</v>
      </c>
      <c r="B563" s="5">
        <v>18768254197</v>
      </c>
      <c r="C563" s="4" t="s">
        <v>46890</v>
      </c>
      <c r="D563" s="4" t="s">
        <v>15</v>
      </c>
      <c r="E563" s="6" t="s">
        <v>46891</v>
      </c>
      <c r="F563" s="5">
        <f>decoded[[#This Row],[FRT_DEC]]-B562</f>
        <v>2393</v>
      </c>
      <c r="G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2)</f>
        <v>3</v>
      </c>
    </row>
    <row r="564" spans="1:7" x14ac:dyDescent="0.25">
      <c r="A564" s="4" t="s">
        <v>432</v>
      </c>
      <c r="B564" s="5">
        <v>18768254200</v>
      </c>
      <c r="C564" s="4" t="s">
        <v>46892</v>
      </c>
      <c r="D564" s="4" t="s">
        <v>15</v>
      </c>
      <c r="E564" s="6" t="s">
        <v>46202</v>
      </c>
      <c r="F564" s="5">
        <f>decoded[[#This Row],[FRT_DEC]]-B563</f>
        <v>3</v>
      </c>
      <c r="G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3)</f>
        <v>3</v>
      </c>
    </row>
    <row r="565" spans="1:7" x14ac:dyDescent="0.25">
      <c r="A565" s="4" t="s">
        <v>433</v>
      </c>
      <c r="B565" s="5">
        <v>18768254281</v>
      </c>
      <c r="C565" s="4" t="s">
        <v>46893</v>
      </c>
      <c r="D565" s="4" t="s">
        <v>275</v>
      </c>
      <c r="E565" s="6" t="s">
        <v>46894</v>
      </c>
      <c r="F565" s="5">
        <f>decoded[[#This Row],[FRT_DEC]]-B564</f>
        <v>81</v>
      </c>
      <c r="G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4)</f>
        <v>3</v>
      </c>
    </row>
    <row r="566" spans="1:7" ht="30" x14ac:dyDescent="0.25">
      <c r="A566" s="4" t="s">
        <v>434</v>
      </c>
      <c r="B566" s="5">
        <v>18768254284</v>
      </c>
      <c r="C566" s="4" t="s">
        <v>46895</v>
      </c>
      <c r="D566" s="4" t="s">
        <v>271</v>
      </c>
      <c r="E566" s="6" t="s">
        <v>5665</v>
      </c>
      <c r="F566" s="5">
        <f>decoded[[#This Row],[FRT_DEC]]-B565</f>
        <v>3</v>
      </c>
      <c r="G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5)</f>
        <v>3</v>
      </c>
    </row>
    <row r="567" spans="1:7" x14ac:dyDescent="0.25">
      <c r="A567" s="4" t="s">
        <v>435</v>
      </c>
      <c r="B567" s="5">
        <v>18768254288</v>
      </c>
      <c r="C567" s="4" t="s">
        <v>46896</v>
      </c>
      <c r="D567" s="4" t="s">
        <v>273</v>
      </c>
      <c r="E567" s="6" t="s">
        <v>288</v>
      </c>
      <c r="F567" s="5">
        <f>decoded[[#This Row],[FRT_DEC]]-B566</f>
        <v>4</v>
      </c>
      <c r="G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6)</f>
        <v>3</v>
      </c>
    </row>
    <row r="568" spans="1:7" x14ac:dyDescent="0.25">
      <c r="A568" s="4" t="s">
        <v>436</v>
      </c>
      <c r="B568" s="5">
        <v>18768254296</v>
      </c>
      <c r="C568" s="4" t="s">
        <v>46897</v>
      </c>
      <c r="D568" s="4" t="s">
        <v>1142</v>
      </c>
      <c r="E568" s="6" t="s">
        <v>5704</v>
      </c>
      <c r="F568" s="5">
        <f>decoded[[#This Row],[FRT_DEC]]-B567</f>
        <v>8</v>
      </c>
      <c r="G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7)</f>
        <v>3</v>
      </c>
    </row>
    <row r="569" spans="1:7" x14ac:dyDescent="0.25">
      <c r="A569" s="4" t="s">
        <v>437</v>
      </c>
      <c r="B569" s="5">
        <v>18768254305</v>
      </c>
      <c r="C569" s="4" t="s">
        <v>46898</v>
      </c>
      <c r="D569" s="4" t="s">
        <v>98</v>
      </c>
      <c r="E569" s="6" t="s">
        <v>5705</v>
      </c>
      <c r="F569" s="5">
        <f>decoded[[#This Row],[FRT_DEC]]-B568</f>
        <v>9</v>
      </c>
      <c r="G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8)</f>
        <v>3</v>
      </c>
    </row>
    <row r="570" spans="1:7" x14ac:dyDescent="0.25">
      <c r="A570" s="4" t="s">
        <v>657</v>
      </c>
      <c r="B570" s="5">
        <v>18768254310</v>
      </c>
      <c r="C570" s="4" t="s">
        <v>46899</v>
      </c>
      <c r="D570" s="4" t="s">
        <v>98</v>
      </c>
      <c r="E570" s="6" t="s">
        <v>5706</v>
      </c>
      <c r="F570" s="5">
        <f>decoded[[#This Row],[FRT_DEC]]-B569</f>
        <v>5</v>
      </c>
      <c r="G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69)</f>
        <v>3</v>
      </c>
    </row>
    <row r="571" spans="1:7" x14ac:dyDescent="0.25">
      <c r="A571" s="4" t="s">
        <v>658</v>
      </c>
      <c r="B571" s="5">
        <v>18768254322</v>
      </c>
      <c r="C571" s="4" t="s">
        <v>46900</v>
      </c>
      <c r="D571" s="4" t="s">
        <v>277</v>
      </c>
      <c r="E571" s="6" t="s">
        <v>46901</v>
      </c>
      <c r="F571" s="5">
        <f>decoded[[#This Row],[FRT_DEC]]-B570</f>
        <v>12</v>
      </c>
      <c r="G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0)</f>
        <v>3</v>
      </c>
    </row>
    <row r="572" spans="1:7" x14ac:dyDescent="0.25">
      <c r="A572" s="4" t="s">
        <v>438</v>
      </c>
      <c r="B572" s="5">
        <v>18768254639</v>
      </c>
      <c r="C572" s="4" t="s">
        <v>46902</v>
      </c>
      <c r="D572" s="4" t="s">
        <v>1142</v>
      </c>
      <c r="E572" s="6" t="s">
        <v>5707</v>
      </c>
      <c r="F572" s="5">
        <f>decoded[[#This Row],[FRT_DEC]]-B571</f>
        <v>317</v>
      </c>
      <c r="G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1)</f>
        <v>3</v>
      </c>
    </row>
    <row r="573" spans="1:7" x14ac:dyDescent="0.25">
      <c r="A573" s="4" t="s">
        <v>439</v>
      </c>
      <c r="B573" s="5">
        <v>18768254645</v>
      </c>
      <c r="C573" s="4" t="s">
        <v>46903</v>
      </c>
      <c r="D573" s="4" t="s">
        <v>98</v>
      </c>
      <c r="E573" s="6" t="s">
        <v>5708</v>
      </c>
      <c r="F573" s="5">
        <f>decoded[[#This Row],[FRT_DEC]]-B572</f>
        <v>6</v>
      </c>
      <c r="G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2)</f>
        <v>3</v>
      </c>
    </row>
    <row r="574" spans="1:7" x14ac:dyDescent="0.25">
      <c r="A574" s="4" t="s">
        <v>659</v>
      </c>
      <c r="B574" s="5">
        <v>18768254657</v>
      </c>
      <c r="C574" s="4" t="s">
        <v>46904</v>
      </c>
      <c r="D574" s="4" t="s">
        <v>275</v>
      </c>
      <c r="E574" s="6" t="s">
        <v>1100</v>
      </c>
      <c r="F574" s="5">
        <f>decoded[[#This Row],[FRT_DEC]]-B573</f>
        <v>12</v>
      </c>
      <c r="G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3)</f>
        <v>3</v>
      </c>
    </row>
    <row r="575" spans="1:7" x14ac:dyDescent="0.25">
      <c r="A575" s="4" t="s">
        <v>660</v>
      </c>
      <c r="B575" s="5">
        <v>18768254674</v>
      </c>
      <c r="C575" s="4" t="s">
        <v>46905</v>
      </c>
      <c r="D575" s="4" t="s">
        <v>294</v>
      </c>
      <c r="E575" s="6" t="s">
        <v>5709</v>
      </c>
      <c r="F575" s="5">
        <f>decoded[[#This Row],[FRT_DEC]]-B574</f>
        <v>17</v>
      </c>
      <c r="G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4)</f>
        <v>3</v>
      </c>
    </row>
    <row r="576" spans="1:7" x14ac:dyDescent="0.25">
      <c r="A576" s="4" t="s">
        <v>661</v>
      </c>
      <c r="B576" s="5">
        <v>18768256194</v>
      </c>
      <c r="C576" s="4" t="s">
        <v>46906</v>
      </c>
      <c r="D576" s="4" t="s">
        <v>110</v>
      </c>
      <c r="E576" s="6" t="s">
        <v>20603</v>
      </c>
      <c r="F576" s="5">
        <f>decoded[[#This Row],[FRT_DEC]]-B575</f>
        <v>1520</v>
      </c>
      <c r="G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5)</f>
        <v>3</v>
      </c>
    </row>
    <row r="577" spans="1:7" x14ac:dyDescent="0.25">
      <c r="A577" s="4" t="s">
        <v>662</v>
      </c>
      <c r="B577" s="5">
        <v>18768256211</v>
      </c>
      <c r="C577" s="4" t="s">
        <v>46907</v>
      </c>
      <c r="D577" s="4" t="s">
        <v>1142</v>
      </c>
      <c r="E577" s="6" t="s">
        <v>5710</v>
      </c>
      <c r="F577" s="5">
        <f>decoded[[#This Row],[FRT_DEC]]-B576</f>
        <v>17</v>
      </c>
      <c r="G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6)</f>
        <v>3</v>
      </c>
    </row>
    <row r="578" spans="1:7" x14ac:dyDescent="0.25">
      <c r="A578" s="4" t="s">
        <v>663</v>
      </c>
      <c r="B578" s="5">
        <v>18768256217</v>
      </c>
      <c r="C578" s="4" t="s">
        <v>46908</v>
      </c>
      <c r="D578" s="4" t="s">
        <v>98</v>
      </c>
      <c r="E578" s="6" t="s">
        <v>5711</v>
      </c>
      <c r="F578" s="5">
        <f>decoded[[#This Row],[FRT_DEC]]-B577</f>
        <v>6</v>
      </c>
      <c r="G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7)</f>
        <v>3</v>
      </c>
    </row>
    <row r="579" spans="1:7" x14ac:dyDescent="0.25">
      <c r="A579" s="4" t="s">
        <v>664</v>
      </c>
      <c r="B579" s="5">
        <v>18768256286</v>
      </c>
      <c r="C579" s="4" t="s">
        <v>46909</v>
      </c>
      <c r="D579" s="4" t="s">
        <v>111</v>
      </c>
      <c r="E579" s="6" t="s">
        <v>295</v>
      </c>
      <c r="F579" s="5">
        <f>decoded[[#This Row],[FRT_DEC]]-B578</f>
        <v>69</v>
      </c>
      <c r="G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8)</f>
        <v>3</v>
      </c>
    </row>
    <row r="580" spans="1:7" x14ac:dyDescent="0.25">
      <c r="A580" s="4" t="s">
        <v>440</v>
      </c>
      <c r="B580" s="5">
        <v>18768256301</v>
      </c>
      <c r="C580" s="4" t="s">
        <v>46910</v>
      </c>
      <c r="D580" s="4" t="s">
        <v>1142</v>
      </c>
      <c r="E580" s="6" t="s">
        <v>5712</v>
      </c>
      <c r="F580" s="5">
        <f>decoded[[#This Row],[FRT_DEC]]-B579</f>
        <v>15</v>
      </c>
      <c r="G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79)</f>
        <v>3</v>
      </c>
    </row>
    <row r="581" spans="1:7" x14ac:dyDescent="0.25">
      <c r="A581" s="4" t="s">
        <v>441</v>
      </c>
      <c r="B581" s="5">
        <v>18768256307</v>
      </c>
      <c r="C581" s="4" t="s">
        <v>46911</v>
      </c>
      <c r="D581" s="4" t="s">
        <v>98</v>
      </c>
      <c r="E581" s="6" t="s">
        <v>5713</v>
      </c>
      <c r="F581" s="5">
        <f>decoded[[#This Row],[FRT_DEC]]-B580</f>
        <v>6</v>
      </c>
      <c r="G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0)</f>
        <v>3</v>
      </c>
    </row>
    <row r="582" spans="1:7" x14ac:dyDescent="0.25">
      <c r="A582" s="4" t="s">
        <v>442</v>
      </c>
      <c r="B582" s="5">
        <v>18768256942</v>
      </c>
      <c r="C582" s="4" t="s">
        <v>46912</v>
      </c>
      <c r="D582" s="4" t="s">
        <v>113</v>
      </c>
      <c r="E582" s="6" t="s">
        <v>114</v>
      </c>
      <c r="F582" s="5">
        <f>decoded[[#This Row],[FRT_DEC]]-B581</f>
        <v>635</v>
      </c>
      <c r="G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1)</f>
        <v>3</v>
      </c>
    </row>
    <row r="583" spans="1:7" x14ac:dyDescent="0.25">
      <c r="A583" s="4" t="s">
        <v>665</v>
      </c>
      <c r="B583" s="5">
        <v>18768256959</v>
      </c>
      <c r="C583" s="4" t="s">
        <v>46913</v>
      </c>
      <c r="D583" s="4" t="s">
        <v>1142</v>
      </c>
      <c r="E583" s="6" t="s">
        <v>5714</v>
      </c>
      <c r="F583" s="5">
        <f>decoded[[#This Row],[FRT_DEC]]-B582</f>
        <v>17</v>
      </c>
      <c r="G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2)</f>
        <v>3</v>
      </c>
    </row>
    <row r="584" spans="1:7" x14ac:dyDescent="0.25">
      <c r="A584" s="4" t="s">
        <v>706</v>
      </c>
      <c r="B584" s="5">
        <v>18768256965</v>
      </c>
      <c r="C584" s="4" t="s">
        <v>46914</v>
      </c>
      <c r="D584" s="4" t="s">
        <v>98</v>
      </c>
      <c r="E584" s="6" t="s">
        <v>5715</v>
      </c>
      <c r="F584" s="5">
        <f>decoded[[#This Row],[FRT_DEC]]-B583</f>
        <v>6</v>
      </c>
      <c r="G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3)</f>
        <v>3</v>
      </c>
    </row>
    <row r="585" spans="1:7" x14ac:dyDescent="0.25">
      <c r="A585" s="4" t="s">
        <v>443</v>
      </c>
      <c r="B585" s="5">
        <v>18768256971</v>
      </c>
      <c r="C585" s="4" t="s">
        <v>46915</v>
      </c>
      <c r="D585" s="4" t="s">
        <v>11</v>
      </c>
      <c r="E585" s="6" t="s">
        <v>5739</v>
      </c>
      <c r="F585" s="5">
        <f>decoded[[#This Row],[FRT_DEC]]-B584</f>
        <v>6</v>
      </c>
      <c r="G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4)</f>
        <v>3</v>
      </c>
    </row>
    <row r="586" spans="1:7" x14ac:dyDescent="0.25">
      <c r="A586" s="4" t="s">
        <v>444</v>
      </c>
      <c r="B586" s="5">
        <v>18768256981</v>
      </c>
      <c r="C586" s="4" t="s">
        <v>46916</v>
      </c>
      <c r="D586" s="4" t="s">
        <v>52</v>
      </c>
      <c r="E586" s="6" t="s">
        <v>4641</v>
      </c>
      <c r="F586" s="5">
        <f>decoded[[#This Row],[FRT_DEC]]-B585</f>
        <v>10</v>
      </c>
      <c r="G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5)</f>
        <v>3</v>
      </c>
    </row>
    <row r="587" spans="1:7" x14ac:dyDescent="0.25">
      <c r="A587" s="4" t="s">
        <v>666</v>
      </c>
      <c r="B587" s="5">
        <v>18768256985</v>
      </c>
      <c r="C587" s="4" t="s">
        <v>46917</v>
      </c>
      <c r="D587" s="4" t="s">
        <v>4642</v>
      </c>
      <c r="E587" s="6" t="s">
        <v>20622</v>
      </c>
      <c r="F587" s="5">
        <f>decoded[[#This Row],[FRT_DEC]]-B586</f>
        <v>4</v>
      </c>
      <c r="G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6)</f>
        <v>3</v>
      </c>
    </row>
    <row r="588" spans="1:7" x14ac:dyDescent="0.25">
      <c r="A588" s="4" t="s">
        <v>445</v>
      </c>
      <c r="B588" s="5">
        <v>18768257014</v>
      </c>
      <c r="C588" s="4" t="s">
        <v>46918</v>
      </c>
      <c r="D588" s="4" t="s">
        <v>12</v>
      </c>
      <c r="E588" s="6" t="s">
        <v>4</v>
      </c>
      <c r="F588" s="5">
        <f>decoded[[#This Row],[FRT_DEC]]-B587</f>
        <v>29</v>
      </c>
      <c r="G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7)</f>
        <v>3</v>
      </c>
    </row>
    <row r="589" spans="1:7" x14ac:dyDescent="0.25">
      <c r="A589" s="4" t="s">
        <v>446</v>
      </c>
      <c r="B589" s="5">
        <v>18768257019</v>
      </c>
      <c r="C589" s="4" t="s">
        <v>46919</v>
      </c>
      <c r="D589" s="4" t="s">
        <v>8</v>
      </c>
      <c r="E589" s="6" t="s">
        <v>5695</v>
      </c>
      <c r="F589" s="5">
        <f>decoded[[#This Row],[FRT_DEC]]-B588</f>
        <v>5</v>
      </c>
      <c r="G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8)</f>
        <v>3</v>
      </c>
    </row>
    <row r="590" spans="1:7" x14ac:dyDescent="0.25">
      <c r="A590" s="4" t="s">
        <v>447</v>
      </c>
      <c r="B590" s="5">
        <v>18768257237</v>
      </c>
      <c r="C590" s="4" t="s">
        <v>46920</v>
      </c>
      <c r="D590" s="4" t="s">
        <v>13</v>
      </c>
      <c r="E590" s="6" t="s">
        <v>5</v>
      </c>
      <c r="F590" s="5">
        <f>decoded[[#This Row],[FRT_DEC]]-B589</f>
        <v>218</v>
      </c>
      <c r="G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89)</f>
        <v>3</v>
      </c>
    </row>
    <row r="591" spans="1:7" x14ac:dyDescent="0.25">
      <c r="A591" s="4" t="s">
        <v>448</v>
      </c>
      <c r="B591" s="5">
        <v>18768257242</v>
      </c>
      <c r="C591" s="4" t="s">
        <v>46921</v>
      </c>
      <c r="D591" s="4" t="s">
        <v>11</v>
      </c>
      <c r="E591" s="6" t="s">
        <v>5734</v>
      </c>
      <c r="F591" s="5">
        <f>decoded[[#This Row],[FRT_DEC]]-B590</f>
        <v>5</v>
      </c>
      <c r="G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0)</f>
        <v>3</v>
      </c>
    </row>
    <row r="592" spans="1:7" x14ac:dyDescent="0.25">
      <c r="A592" s="4" t="s">
        <v>449</v>
      </c>
      <c r="B592" s="5">
        <v>18768257333</v>
      </c>
      <c r="C592" s="4" t="s">
        <v>46922</v>
      </c>
      <c r="D592" s="4" t="s">
        <v>12</v>
      </c>
      <c r="E592" s="6" t="s">
        <v>4</v>
      </c>
      <c r="F592" s="5">
        <f>decoded[[#This Row],[FRT_DEC]]-B591</f>
        <v>91</v>
      </c>
      <c r="G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1)</f>
        <v>3</v>
      </c>
    </row>
    <row r="593" spans="1:7" x14ac:dyDescent="0.25">
      <c r="A593" s="4" t="s">
        <v>450</v>
      </c>
      <c r="B593" s="5">
        <v>18768257341</v>
      </c>
      <c r="C593" s="4" t="s">
        <v>46923</v>
      </c>
      <c r="D593" s="4" t="s">
        <v>14</v>
      </c>
      <c r="E593" s="6" t="s">
        <v>6</v>
      </c>
      <c r="F593" s="5">
        <f>decoded[[#This Row],[FRT_DEC]]-B592</f>
        <v>8</v>
      </c>
      <c r="G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2)</f>
        <v>3</v>
      </c>
    </row>
    <row r="594" spans="1:7" x14ac:dyDescent="0.25">
      <c r="A594" s="4" t="s">
        <v>840</v>
      </c>
      <c r="B594" s="5">
        <v>18768257351</v>
      </c>
      <c r="C594" s="4" t="s">
        <v>46924</v>
      </c>
      <c r="D594" s="4" t="s">
        <v>14</v>
      </c>
      <c r="E594" s="6" t="s">
        <v>72</v>
      </c>
      <c r="F594" s="5">
        <f>decoded[[#This Row],[FRT_DEC]]-B593</f>
        <v>10</v>
      </c>
      <c r="G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3)</f>
        <v>3</v>
      </c>
    </row>
    <row r="595" spans="1:7" x14ac:dyDescent="0.25">
      <c r="A595" s="4" t="s">
        <v>841</v>
      </c>
      <c r="B595" s="5">
        <v>18768257374</v>
      </c>
      <c r="C595" s="4" t="s">
        <v>46925</v>
      </c>
      <c r="D595" s="4" t="s">
        <v>74</v>
      </c>
      <c r="E595" s="6" t="s">
        <v>4643</v>
      </c>
      <c r="F595" s="5">
        <f>decoded[[#This Row],[FRT_DEC]]-B594</f>
        <v>23</v>
      </c>
      <c r="G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4)</f>
        <v>3</v>
      </c>
    </row>
    <row r="596" spans="1:7" x14ac:dyDescent="0.25">
      <c r="A596" s="4" t="s">
        <v>842</v>
      </c>
      <c r="B596" s="5">
        <v>18768257379</v>
      </c>
      <c r="C596" s="4" t="s">
        <v>46926</v>
      </c>
      <c r="D596" s="4" t="s">
        <v>4644</v>
      </c>
      <c r="E596" s="6" t="s">
        <v>4646</v>
      </c>
      <c r="F596" s="5">
        <f>decoded[[#This Row],[FRT_DEC]]-B595</f>
        <v>5</v>
      </c>
      <c r="G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5)</f>
        <v>3</v>
      </c>
    </row>
    <row r="597" spans="1:7" x14ac:dyDescent="0.25">
      <c r="A597" s="4" t="s">
        <v>843</v>
      </c>
      <c r="B597" s="5">
        <v>18768257386</v>
      </c>
      <c r="C597" s="4" t="s">
        <v>46927</v>
      </c>
      <c r="D597" s="4" t="s">
        <v>8</v>
      </c>
      <c r="E597" s="6" t="s">
        <v>5735</v>
      </c>
      <c r="F597" s="5">
        <f>decoded[[#This Row],[FRT_DEC]]-B596</f>
        <v>7</v>
      </c>
      <c r="G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6)</f>
        <v>3</v>
      </c>
    </row>
    <row r="598" spans="1:7" x14ac:dyDescent="0.25">
      <c r="A598" s="4" t="s">
        <v>844</v>
      </c>
      <c r="B598" s="5">
        <v>18768268280</v>
      </c>
      <c r="C598" s="4" t="s">
        <v>46928</v>
      </c>
      <c r="D598" s="4" t="s">
        <v>55</v>
      </c>
      <c r="E598" s="6" t="s">
        <v>56</v>
      </c>
      <c r="F598" s="5">
        <f>decoded[[#This Row],[FRT_DEC]]-B597</f>
        <v>10894</v>
      </c>
      <c r="G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7)</f>
        <v>3</v>
      </c>
    </row>
    <row r="599" spans="1:7" x14ac:dyDescent="0.25">
      <c r="A599" s="4" t="s">
        <v>845</v>
      </c>
      <c r="B599" s="5">
        <v>18768268306</v>
      </c>
      <c r="C599" s="4" t="s">
        <v>46929</v>
      </c>
      <c r="D599" s="4" t="s">
        <v>275</v>
      </c>
      <c r="E599" s="6" t="s">
        <v>46930</v>
      </c>
      <c r="F599" s="5">
        <f>decoded[[#This Row],[FRT_DEC]]-B598</f>
        <v>26</v>
      </c>
      <c r="G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8)</f>
        <v>3</v>
      </c>
    </row>
    <row r="600" spans="1:7" x14ac:dyDescent="0.25">
      <c r="A600" s="4" t="s">
        <v>873</v>
      </c>
      <c r="B600" s="5">
        <v>18768268309</v>
      </c>
      <c r="C600" s="4" t="s">
        <v>46931</v>
      </c>
      <c r="D600" s="4" t="s">
        <v>277</v>
      </c>
      <c r="E600" s="6" t="s">
        <v>46932</v>
      </c>
      <c r="F600" s="5">
        <f>decoded[[#This Row],[FRT_DEC]]-B599</f>
        <v>3</v>
      </c>
      <c r="G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99)</f>
        <v>3</v>
      </c>
    </row>
    <row r="601" spans="1:7" ht="30" x14ac:dyDescent="0.25">
      <c r="A601" s="4" t="s">
        <v>865</v>
      </c>
      <c r="B601" s="5">
        <v>18768268313</v>
      </c>
      <c r="C601" s="4" t="s">
        <v>46933</v>
      </c>
      <c r="D601" s="4" t="s">
        <v>271</v>
      </c>
      <c r="E601" s="6" t="s">
        <v>5665</v>
      </c>
      <c r="F601" s="5">
        <f>decoded[[#This Row],[FRT_DEC]]-B600</f>
        <v>4</v>
      </c>
      <c r="G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0)</f>
        <v>3</v>
      </c>
    </row>
    <row r="602" spans="1:7" x14ac:dyDescent="0.25">
      <c r="A602" s="4" t="s">
        <v>846</v>
      </c>
      <c r="B602" s="5">
        <v>18768268317</v>
      </c>
      <c r="C602" s="4" t="s">
        <v>46934</v>
      </c>
      <c r="D602" s="4" t="s">
        <v>273</v>
      </c>
      <c r="E602" s="6" t="s">
        <v>25233</v>
      </c>
      <c r="F602" s="5">
        <f>decoded[[#This Row],[FRT_DEC]]-B601</f>
        <v>4</v>
      </c>
      <c r="G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1)</f>
        <v>3</v>
      </c>
    </row>
    <row r="603" spans="1:7" x14ac:dyDescent="0.25">
      <c r="A603" s="4" t="s">
        <v>847</v>
      </c>
      <c r="B603" s="5">
        <v>18768268326</v>
      </c>
      <c r="C603" s="4" t="s">
        <v>46935</v>
      </c>
      <c r="D603" s="4" t="s">
        <v>296</v>
      </c>
      <c r="E603" s="6" t="s">
        <v>46936</v>
      </c>
      <c r="F603" s="5">
        <f>decoded[[#This Row],[FRT_DEC]]-B602</f>
        <v>9</v>
      </c>
      <c r="G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2)</f>
        <v>3</v>
      </c>
    </row>
    <row r="604" spans="1:7" x14ac:dyDescent="0.25">
      <c r="A604" s="4" t="s">
        <v>866</v>
      </c>
      <c r="B604" s="5">
        <v>18768268333</v>
      </c>
      <c r="C604" s="4" t="s">
        <v>46937</v>
      </c>
      <c r="D604" s="4" t="s">
        <v>11</v>
      </c>
      <c r="E604" s="6" t="s">
        <v>5736</v>
      </c>
      <c r="F604" s="5">
        <f>decoded[[#This Row],[FRT_DEC]]-B603</f>
        <v>7</v>
      </c>
      <c r="G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3)</f>
        <v>3</v>
      </c>
    </row>
    <row r="605" spans="1:7" x14ac:dyDescent="0.25">
      <c r="A605" s="4" t="s">
        <v>867</v>
      </c>
      <c r="B605" s="5">
        <v>18768268357</v>
      </c>
      <c r="C605" s="4" t="s">
        <v>46938</v>
      </c>
      <c r="D605" s="4" t="s">
        <v>52</v>
      </c>
      <c r="E605" s="6" t="s">
        <v>57</v>
      </c>
      <c r="F605" s="5">
        <f>decoded[[#This Row],[FRT_DEC]]-B604</f>
        <v>24</v>
      </c>
      <c r="G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4)</f>
        <v>3</v>
      </c>
    </row>
    <row r="606" spans="1:7" x14ac:dyDescent="0.25">
      <c r="A606" s="4" t="s">
        <v>868</v>
      </c>
      <c r="B606" s="5">
        <v>18768268367</v>
      </c>
      <c r="C606" s="4" t="s">
        <v>46939</v>
      </c>
      <c r="D606" s="4" t="s">
        <v>1142</v>
      </c>
      <c r="E606" s="6" t="s">
        <v>5716</v>
      </c>
      <c r="F606" s="5">
        <f>decoded[[#This Row],[FRT_DEC]]-B605</f>
        <v>10</v>
      </c>
      <c r="G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5)</f>
        <v>3</v>
      </c>
    </row>
    <row r="607" spans="1:7" x14ac:dyDescent="0.25">
      <c r="A607" s="4" t="s">
        <v>869</v>
      </c>
      <c r="B607" s="5">
        <v>18768268372</v>
      </c>
      <c r="C607" s="4" t="s">
        <v>46940</v>
      </c>
      <c r="D607" s="4" t="s">
        <v>1142</v>
      </c>
      <c r="E607" s="6" t="s">
        <v>5717</v>
      </c>
      <c r="F607" s="5">
        <f>decoded[[#This Row],[FRT_DEC]]-B606</f>
        <v>5</v>
      </c>
      <c r="G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6)</f>
        <v>3</v>
      </c>
    </row>
    <row r="608" spans="1:7" x14ac:dyDescent="0.25">
      <c r="A608" s="4" t="s">
        <v>848</v>
      </c>
      <c r="B608" s="5">
        <v>18768268386</v>
      </c>
      <c r="C608" s="4" t="s">
        <v>46941</v>
      </c>
      <c r="D608" s="4" t="s">
        <v>98</v>
      </c>
      <c r="E608" s="6" t="s">
        <v>5698</v>
      </c>
      <c r="F608" s="5">
        <f>decoded[[#This Row],[FRT_DEC]]-B607</f>
        <v>14</v>
      </c>
      <c r="G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7)</f>
        <v>3</v>
      </c>
    </row>
    <row r="609" spans="1:7" x14ac:dyDescent="0.25">
      <c r="A609" s="4" t="s">
        <v>451</v>
      </c>
      <c r="B609" s="5">
        <v>18768268420</v>
      </c>
      <c r="C609" s="4" t="s">
        <v>46942</v>
      </c>
      <c r="D609" s="4" t="s">
        <v>275</v>
      </c>
      <c r="E609" s="6" t="s">
        <v>46943</v>
      </c>
      <c r="F609" s="5">
        <f>decoded[[#This Row],[FRT_DEC]]-B608</f>
        <v>34</v>
      </c>
      <c r="G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8)</f>
        <v>3</v>
      </c>
    </row>
    <row r="610" spans="1:7" x14ac:dyDescent="0.25">
      <c r="A610" s="4" t="s">
        <v>452</v>
      </c>
      <c r="B610" s="5">
        <v>18768269234</v>
      </c>
      <c r="C610" s="4" t="s">
        <v>46944</v>
      </c>
      <c r="D610" s="4" t="s">
        <v>280</v>
      </c>
      <c r="E610" s="6" t="s">
        <v>5699</v>
      </c>
      <c r="F610" s="5">
        <f>decoded[[#This Row],[FRT_DEC]]-B609</f>
        <v>814</v>
      </c>
      <c r="G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09)</f>
        <v>3</v>
      </c>
    </row>
    <row r="611" spans="1:7" x14ac:dyDescent="0.25">
      <c r="A611" s="4" t="s">
        <v>453</v>
      </c>
      <c r="B611" s="5">
        <v>18768269278</v>
      </c>
      <c r="C611" s="4" t="s">
        <v>46945</v>
      </c>
      <c r="D611" s="4" t="s">
        <v>12</v>
      </c>
      <c r="E611" s="6" t="s">
        <v>4</v>
      </c>
      <c r="F611" s="5">
        <f>decoded[[#This Row],[FRT_DEC]]-B610</f>
        <v>44</v>
      </c>
      <c r="G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0)</f>
        <v>3</v>
      </c>
    </row>
    <row r="612" spans="1:7" x14ac:dyDescent="0.25">
      <c r="A612" s="4" t="s">
        <v>454</v>
      </c>
      <c r="B612" s="5">
        <v>18768269283</v>
      </c>
      <c r="C612" s="4" t="s">
        <v>46946</v>
      </c>
      <c r="D612" s="4" t="s">
        <v>8</v>
      </c>
      <c r="E612" s="6" t="s">
        <v>5737</v>
      </c>
      <c r="F612" s="5">
        <f>decoded[[#This Row],[FRT_DEC]]-B611</f>
        <v>5</v>
      </c>
      <c r="G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1)</f>
        <v>3</v>
      </c>
    </row>
    <row r="613" spans="1:7" x14ac:dyDescent="0.25">
      <c r="A613" s="4" t="s">
        <v>455</v>
      </c>
      <c r="B613" s="5">
        <v>18768271677</v>
      </c>
      <c r="C613" s="4" t="s">
        <v>46947</v>
      </c>
      <c r="D613" s="4" t="s">
        <v>15</v>
      </c>
      <c r="E613" s="6" t="s">
        <v>46948</v>
      </c>
      <c r="F613" s="5">
        <f>decoded[[#This Row],[FRT_DEC]]-B612</f>
        <v>2394</v>
      </c>
      <c r="G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2)</f>
        <v>3</v>
      </c>
    </row>
    <row r="614" spans="1:7" x14ac:dyDescent="0.25">
      <c r="A614" s="4" t="s">
        <v>456</v>
      </c>
      <c r="B614" s="5">
        <v>18768271680</v>
      </c>
      <c r="C614" s="4" t="s">
        <v>46949</v>
      </c>
      <c r="D614" s="4" t="s">
        <v>15</v>
      </c>
      <c r="E614" s="6" t="s">
        <v>46202</v>
      </c>
      <c r="F614" s="5">
        <f>decoded[[#This Row],[FRT_DEC]]-B613</f>
        <v>3</v>
      </c>
      <c r="G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3)</f>
        <v>3</v>
      </c>
    </row>
    <row r="615" spans="1:7" x14ac:dyDescent="0.25">
      <c r="A615" s="4" t="s">
        <v>457</v>
      </c>
      <c r="B615" s="5">
        <v>18768271757</v>
      </c>
      <c r="C615" s="4" t="s">
        <v>46950</v>
      </c>
      <c r="D615" s="4" t="s">
        <v>275</v>
      </c>
      <c r="E615" s="6" t="s">
        <v>46951</v>
      </c>
      <c r="F615" s="5">
        <f>decoded[[#This Row],[FRT_DEC]]-B614</f>
        <v>77</v>
      </c>
      <c r="G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4)</f>
        <v>3</v>
      </c>
    </row>
    <row r="616" spans="1:7" ht="30" x14ac:dyDescent="0.25">
      <c r="A616" s="4" t="s">
        <v>458</v>
      </c>
      <c r="B616" s="5">
        <v>18768271761</v>
      </c>
      <c r="C616" s="4" t="s">
        <v>46952</v>
      </c>
      <c r="D616" s="4" t="s">
        <v>271</v>
      </c>
      <c r="E616" s="6" t="s">
        <v>5665</v>
      </c>
      <c r="F616" s="5">
        <f>decoded[[#This Row],[FRT_DEC]]-B615</f>
        <v>4</v>
      </c>
      <c r="G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5)</f>
        <v>3</v>
      </c>
    </row>
    <row r="617" spans="1:7" x14ac:dyDescent="0.25">
      <c r="A617" s="4" t="s">
        <v>459</v>
      </c>
      <c r="B617" s="5">
        <v>18768271764</v>
      </c>
      <c r="C617" s="4" t="s">
        <v>46953</v>
      </c>
      <c r="D617" s="4" t="s">
        <v>273</v>
      </c>
      <c r="E617" s="6" t="s">
        <v>288</v>
      </c>
      <c r="F617" s="5">
        <f>decoded[[#This Row],[FRT_DEC]]-B616</f>
        <v>3</v>
      </c>
      <c r="G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6)</f>
        <v>3</v>
      </c>
    </row>
    <row r="618" spans="1:7" x14ac:dyDescent="0.25">
      <c r="A618" s="4" t="s">
        <v>460</v>
      </c>
      <c r="B618" s="5">
        <v>18768271775</v>
      </c>
      <c r="C618" s="4" t="s">
        <v>46954</v>
      </c>
      <c r="D618" s="4" t="s">
        <v>1142</v>
      </c>
      <c r="E618" s="6" t="s">
        <v>5704</v>
      </c>
      <c r="F618" s="5">
        <f>decoded[[#This Row],[FRT_DEC]]-B617</f>
        <v>11</v>
      </c>
      <c r="G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7)</f>
        <v>3</v>
      </c>
    </row>
    <row r="619" spans="1:7" x14ac:dyDescent="0.25">
      <c r="A619" s="4" t="s">
        <v>461</v>
      </c>
      <c r="B619" s="5">
        <v>18768271781</v>
      </c>
      <c r="C619" s="4" t="s">
        <v>46955</v>
      </c>
      <c r="D619" s="4" t="s">
        <v>98</v>
      </c>
      <c r="E619" s="6" t="s">
        <v>5705</v>
      </c>
      <c r="F619" s="5">
        <f>decoded[[#This Row],[FRT_DEC]]-B618</f>
        <v>6</v>
      </c>
      <c r="G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8)</f>
        <v>3</v>
      </c>
    </row>
    <row r="620" spans="1:7" x14ac:dyDescent="0.25">
      <c r="A620" s="4" t="s">
        <v>462</v>
      </c>
      <c r="B620" s="5">
        <v>18768271786</v>
      </c>
      <c r="C620" s="4" t="s">
        <v>46956</v>
      </c>
      <c r="D620" s="4" t="s">
        <v>98</v>
      </c>
      <c r="E620" s="6" t="s">
        <v>5706</v>
      </c>
      <c r="F620" s="5">
        <f>decoded[[#This Row],[FRT_DEC]]-B619</f>
        <v>5</v>
      </c>
      <c r="G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19)</f>
        <v>3</v>
      </c>
    </row>
    <row r="621" spans="1:7" x14ac:dyDescent="0.25">
      <c r="A621" s="4" t="s">
        <v>463</v>
      </c>
      <c r="B621" s="5">
        <v>18768271799</v>
      </c>
      <c r="C621" s="4" t="s">
        <v>46957</v>
      </c>
      <c r="D621" s="4" t="s">
        <v>277</v>
      </c>
      <c r="E621" s="6" t="s">
        <v>46958</v>
      </c>
      <c r="F621" s="5">
        <f>decoded[[#This Row],[FRT_DEC]]-B620</f>
        <v>13</v>
      </c>
      <c r="G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0)</f>
        <v>3</v>
      </c>
    </row>
    <row r="622" spans="1:7" x14ac:dyDescent="0.25">
      <c r="A622" s="4" t="s">
        <v>464</v>
      </c>
      <c r="B622" s="5">
        <v>18768272120</v>
      </c>
      <c r="C622" s="4" t="s">
        <v>46959</v>
      </c>
      <c r="D622" s="4" t="s">
        <v>1142</v>
      </c>
      <c r="E622" s="6" t="s">
        <v>5707</v>
      </c>
      <c r="F622" s="5">
        <f>decoded[[#This Row],[FRT_DEC]]-B621</f>
        <v>321</v>
      </c>
      <c r="G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1)</f>
        <v>3</v>
      </c>
    </row>
    <row r="623" spans="1:7" x14ac:dyDescent="0.25">
      <c r="A623" s="4" t="s">
        <v>465</v>
      </c>
      <c r="B623" s="5">
        <v>18768272126</v>
      </c>
      <c r="C623" s="4" t="s">
        <v>46960</v>
      </c>
      <c r="D623" s="4" t="s">
        <v>98</v>
      </c>
      <c r="E623" s="6" t="s">
        <v>5708</v>
      </c>
      <c r="F623" s="5">
        <f>decoded[[#This Row],[FRT_DEC]]-B622</f>
        <v>6</v>
      </c>
      <c r="G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2)</f>
        <v>3</v>
      </c>
    </row>
    <row r="624" spans="1:7" x14ac:dyDescent="0.25">
      <c r="A624" s="4" t="s">
        <v>466</v>
      </c>
      <c r="B624" s="5">
        <v>18768272138</v>
      </c>
      <c r="C624" s="4" t="s">
        <v>46961</v>
      </c>
      <c r="D624" s="4" t="s">
        <v>275</v>
      </c>
      <c r="E624" s="6" t="s">
        <v>1100</v>
      </c>
      <c r="F624" s="5">
        <f>decoded[[#This Row],[FRT_DEC]]-B623</f>
        <v>12</v>
      </c>
      <c r="G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3)</f>
        <v>3</v>
      </c>
    </row>
    <row r="625" spans="1:7" x14ac:dyDescent="0.25">
      <c r="A625" s="4" t="s">
        <v>467</v>
      </c>
      <c r="B625" s="5">
        <v>18768272158</v>
      </c>
      <c r="C625" s="4" t="s">
        <v>46962</v>
      </c>
      <c r="D625" s="4" t="s">
        <v>294</v>
      </c>
      <c r="E625" s="6" t="s">
        <v>5709</v>
      </c>
      <c r="F625" s="5">
        <f>decoded[[#This Row],[FRT_DEC]]-B624</f>
        <v>20</v>
      </c>
      <c r="G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4)</f>
        <v>3</v>
      </c>
    </row>
    <row r="626" spans="1:7" x14ac:dyDescent="0.25">
      <c r="A626" s="4" t="s">
        <v>468</v>
      </c>
      <c r="B626" s="5">
        <v>18768273674</v>
      </c>
      <c r="C626" s="4" t="s">
        <v>46963</v>
      </c>
      <c r="D626" s="4" t="s">
        <v>110</v>
      </c>
      <c r="E626" s="6" t="s">
        <v>20603</v>
      </c>
      <c r="F626" s="5">
        <f>decoded[[#This Row],[FRT_DEC]]-B625</f>
        <v>1516</v>
      </c>
      <c r="G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5)</f>
        <v>3</v>
      </c>
    </row>
    <row r="627" spans="1:7" x14ac:dyDescent="0.25">
      <c r="A627" s="4" t="s">
        <v>469</v>
      </c>
      <c r="B627" s="5">
        <v>18768273691</v>
      </c>
      <c r="C627" s="4" t="s">
        <v>46964</v>
      </c>
      <c r="D627" s="4" t="s">
        <v>1142</v>
      </c>
      <c r="E627" s="6" t="s">
        <v>5710</v>
      </c>
      <c r="F627" s="5">
        <f>decoded[[#This Row],[FRT_DEC]]-B626</f>
        <v>17</v>
      </c>
      <c r="G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6)</f>
        <v>3</v>
      </c>
    </row>
    <row r="628" spans="1:7" x14ac:dyDescent="0.25">
      <c r="A628" s="4" t="s">
        <v>470</v>
      </c>
      <c r="B628" s="5">
        <v>18768273696</v>
      </c>
      <c r="C628" s="4" t="s">
        <v>46965</v>
      </c>
      <c r="D628" s="4" t="s">
        <v>98</v>
      </c>
      <c r="E628" s="6" t="s">
        <v>5711</v>
      </c>
      <c r="F628" s="5">
        <f>decoded[[#This Row],[FRT_DEC]]-B627</f>
        <v>5</v>
      </c>
      <c r="G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7)</f>
        <v>3</v>
      </c>
    </row>
    <row r="629" spans="1:7" x14ac:dyDescent="0.25">
      <c r="A629" s="4" t="s">
        <v>471</v>
      </c>
      <c r="B629" s="5">
        <v>18768273766</v>
      </c>
      <c r="C629" s="4" t="s">
        <v>46966</v>
      </c>
      <c r="D629" s="4" t="s">
        <v>111</v>
      </c>
      <c r="E629" s="6" t="s">
        <v>295</v>
      </c>
      <c r="F629" s="5">
        <f>decoded[[#This Row],[FRT_DEC]]-B628</f>
        <v>70</v>
      </c>
      <c r="G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8)</f>
        <v>3</v>
      </c>
    </row>
    <row r="630" spans="1:7" x14ac:dyDescent="0.25">
      <c r="A630" s="4" t="s">
        <v>472</v>
      </c>
      <c r="B630" s="5">
        <v>18768273781</v>
      </c>
      <c r="C630" s="4" t="s">
        <v>46967</v>
      </c>
      <c r="D630" s="4" t="s">
        <v>1142</v>
      </c>
      <c r="E630" s="6" t="s">
        <v>5712</v>
      </c>
      <c r="F630" s="5">
        <f>decoded[[#This Row],[FRT_DEC]]-B629</f>
        <v>15</v>
      </c>
      <c r="G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29)</f>
        <v>3</v>
      </c>
    </row>
    <row r="631" spans="1:7" x14ac:dyDescent="0.25">
      <c r="A631" s="4" t="s">
        <v>473</v>
      </c>
      <c r="B631" s="5">
        <v>18768273787</v>
      </c>
      <c r="C631" s="4" t="s">
        <v>46968</v>
      </c>
      <c r="D631" s="4" t="s">
        <v>98</v>
      </c>
      <c r="E631" s="6" t="s">
        <v>5713</v>
      </c>
      <c r="F631" s="5">
        <f>decoded[[#This Row],[FRT_DEC]]-B630</f>
        <v>6</v>
      </c>
      <c r="G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0)</f>
        <v>3</v>
      </c>
    </row>
    <row r="632" spans="1:7" x14ac:dyDescent="0.25">
      <c r="A632" s="4" t="s">
        <v>474</v>
      </c>
      <c r="B632" s="5">
        <v>18768274422</v>
      </c>
      <c r="C632" s="4" t="s">
        <v>46969</v>
      </c>
      <c r="D632" s="4" t="s">
        <v>113</v>
      </c>
      <c r="E632" s="6" t="s">
        <v>114</v>
      </c>
      <c r="F632" s="5">
        <f>decoded[[#This Row],[FRT_DEC]]-B631</f>
        <v>635</v>
      </c>
      <c r="G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1)</f>
        <v>3</v>
      </c>
    </row>
    <row r="633" spans="1:7" x14ac:dyDescent="0.25">
      <c r="A633" s="4" t="s">
        <v>475</v>
      </c>
      <c r="B633" s="5">
        <v>18768274437</v>
      </c>
      <c r="C633" s="4" t="s">
        <v>46970</v>
      </c>
      <c r="D633" s="4" t="s">
        <v>1142</v>
      </c>
      <c r="E633" s="6" t="s">
        <v>5714</v>
      </c>
      <c r="F633" s="5">
        <f>decoded[[#This Row],[FRT_DEC]]-B632</f>
        <v>15</v>
      </c>
      <c r="G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2)</f>
        <v>3</v>
      </c>
    </row>
    <row r="634" spans="1:7" x14ac:dyDescent="0.25">
      <c r="A634" s="4" t="s">
        <v>476</v>
      </c>
      <c r="B634" s="5">
        <v>18768274443</v>
      </c>
      <c r="C634" s="4" t="s">
        <v>46971</v>
      </c>
      <c r="D634" s="4" t="s">
        <v>98</v>
      </c>
      <c r="E634" s="6" t="s">
        <v>5715</v>
      </c>
      <c r="F634" s="5">
        <f>decoded[[#This Row],[FRT_DEC]]-B633</f>
        <v>6</v>
      </c>
      <c r="G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3)</f>
        <v>3</v>
      </c>
    </row>
    <row r="635" spans="1:7" x14ac:dyDescent="0.25">
      <c r="A635" s="4" t="s">
        <v>667</v>
      </c>
      <c r="B635" s="5">
        <v>18768274450</v>
      </c>
      <c r="C635" s="4" t="s">
        <v>46972</v>
      </c>
      <c r="D635" s="4" t="s">
        <v>11</v>
      </c>
      <c r="E635" s="6" t="s">
        <v>5739</v>
      </c>
      <c r="F635" s="5">
        <f>decoded[[#This Row],[FRT_DEC]]-B634</f>
        <v>7</v>
      </c>
      <c r="G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4)</f>
        <v>3</v>
      </c>
    </row>
    <row r="636" spans="1:7" x14ac:dyDescent="0.25">
      <c r="A636" s="4" t="s">
        <v>477</v>
      </c>
      <c r="B636" s="5">
        <v>18768274460</v>
      </c>
      <c r="C636" s="4" t="s">
        <v>46973</v>
      </c>
      <c r="D636" s="4" t="s">
        <v>52</v>
      </c>
      <c r="E636" s="6" t="s">
        <v>4641</v>
      </c>
      <c r="F636" s="5">
        <f>decoded[[#This Row],[FRT_DEC]]-B635</f>
        <v>10</v>
      </c>
      <c r="G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5)</f>
        <v>3</v>
      </c>
    </row>
    <row r="637" spans="1:7" x14ac:dyDescent="0.25">
      <c r="A637" s="4" t="s">
        <v>478</v>
      </c>
      <c r="B637" s="5">
        <v>18768274464</v>
      </c>
      <c r="C637" s="4" t="s">
        <v>46974</v>
      </c>
      <c r="D637" s="4" t="s">
        <v>4642</v>
      </c>
      <c r="E637" s="6" t="s">
        <v>20622</v>
      </c>
      <c r="F637" s="5">
        <f>decoded[[#This Row],[FRT_DEC]]-B636</f>
        <v>4</v>
      </c>
      <c r="G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6)</f>
        <v>3</v>
      </c>
    </row>
    <row r="638" spans="1:7" x14ac:dyDescent="0.25">
      <c r="A638" s="4" t="s">
        <v>479</v>
      </c>
      <c r="B638" s="5">
        <v>18768274493</v>
      </c>
      <c r="C638" s="4" t="s">
        <v>46975</v>
      </c>
      <c r="D638" s="4" t="s">
        <v>12</v>
      </c>
      <c r="E638" s="6" t="s">
        <v>4</v>
      </c>
      <c r="F638" s="5">
        <f>decoded[[#This Row],[FRT_DEC]]-B637</f>
        <v>29</v>
      </c>
      <c r="G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7)</f>
        <v>3</v>
      </c>
    </row>
    <row r="639" spans="1:7" x14ac:dyDescent="0.25">
      <c r="A639" s="4" t="s">
        <v>480</v>
      </c>
      <c r="B639" s="5">
        <v>18768274500</v>
      </c>
      <c r="C639" s="4" t="s">
        <v>46976</v>
      </c>
      <c r="D639" s="4" t="s">
        <v>8</v>
      </c>
      <c r="E639" s="6" t="s">
        <v>5695</v>
      </c>
      <c r="F639" s="5">
        <f>decoded[[#This Row],[FRT_DEC]]-B638</f>
        <v>7</v>
      </c>
      <c r="G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8)</f>
        <v>3</v>
      </c>
    </row>
    <row r="640" spans="1:7" x14ac:dyDescent="0.25">
      <c r="A640" s="4" t="s">
        <v>481</v>
      </c>
      <c r="B640" s="5">
        <v>18768274703</v>
      </c>
      <c r="C640" s="4" t="s">
        <v>46977</v>
      </c>
      <c r="D640" s="4" t="s">
        <v>13</v>
      </c>
      <c r="E640" s="6" t="s">
        <v>5</v>
      </c>
      <c r="F640" s="5">
        <f>decoded[[#This Row],[FRT_DEC]]-B639</f>
        <v>203</v>
      </c>
      <c r="G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39)</f>
        <v>3</v>
      </c>
    </row>
    <row r="641" spans="1:7" x14ac:dyDescent="0.25">
      <c r="A641" s="4" t="s">
        <v>482</v>
      </c>
      <c r="B641" s="5">
        <v>18768274708</v>
      </c>
      <c r="C641" s="4" t="s">
        <v>46978</v>
      </c>
      <c r="D641" s="4" t="s">
        <v>11</v>
      </c>
      <c r="E641" s="6" t="s">
        <v>5734</v>
      </c>
      <c r="F641" s="5">
        <f>decoded[[#This Row],[FRT_DEC]]-B640</f>
        <v>5</v>
      </c>
      <c r="G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0)</f>
        <v>3</v>
      </c>
    </row>
    <row r="642" spans="1:7" x14ac:dyDescent="0.25">
      <c r="A642" s="4" t="s">
        <v>483</v>
      </c>
      <c r="B642" s="5">
        <v>18768274798</v>
      </c>
      <c r="C642" s="4" t="s">
        <v>46979</v>
      </c>
      <c r="D642" s="4" t="s">
        <v>12</v>
      </c>
      <c r="E642" s="6" t="s">
        <v>4</v>
      </c>
      <c r="F642" s="5">
        <f>decoded[[#This Row],[FRT_DEC]]-B641</f>
        <v>90</v>
      </c>
      <c r="G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1)</f>
        <v>3</v>
      </c>
    </row>
    <row r="643" spans="1:7" x14ac:dyDescent="0.25">
      <c r="A643" s="4" t="s">
        <v>484</v>
      </c>
      <c r="B643" s="5">
        <v>18768274802</v>
      </c>
      <c r="C643" s="4" t="s">
        <v>46980</v>
      </c>
      <c r="D643" s="4" t="s">
        <v>14</v>
      </c>
      <c r="E643" s="6" t="s">
        <v>6</v>
      </c>
      <c r="F643" s="5">
        <f>decoded[[#This Row],[FRT_DEC]]-B642</f>
        <v>4</v>
      </c>
      <c r="G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2)</f>
        <v>3</v>
      </c>
    </row>
    <row r="644" spans="1:7" x14ac:dyDescent="0.25">
      <c r="A644" s="4" t="s">
        <v>485</v>
      </c>
      <c r="B644" s="5">
        <v>18768274813</v>
      </c>
      <c r="C644" s="4" t="s">
        <v>46981</v>
      </c>
      <c r="D644" s="4" t="s">
        <v>14</v>
      </c>
      <c r="E644" s="6" t="s">
        <v>72</v>
      </c>
      <c r="F644" s="5">
        <f>decoded[[#This Row],[FRT_DEC]]-B643</f>
        <v>11</v>
      </c>
      <c r="G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3)</f>
        <v>3</v>
      </c>
    </row>
    <row r="645" spans="1:7" x14ac:dyDescent="0.25">
      <c r="A645" s="4" t="s">
        <v>486</v>
      </c>
      <c r="B645" s="5">
        <v>18768274840</v>
      </c>
      <c r="C645" s="4" t="s">
        <v>46982</v>
      </c>
      <c r="D645" s="4" t="s">
        <v>74</v>
      </c>
      <c r="E645" s="6" t="s">
        <v>4643</v>
      </c>
      <c r="F645" s="5">
        <f>decoded[[#This Row],[FRT_DEC]]-B644</f>
        <v>27</v>
      </c>
      <c r="G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4)</f>
        <v>3</v>
      </c>
    </row>
    <row r="646" spans="1:7" x14ac:dyDescent="0.25">
      <c r="A646" s="4" t="s">
        <v>487</v>
      </c>
      <c r="B646" s="5">
        <v>18768274847</v>
      </c>
      <c r="C646" s="4" t="s">
        <v>46983</v>
      </c>
      <c r="D646" s="4" t="s">
        <v>4644</v>
      </c>
      <c r="E646" s="6" t="s">
        <v>4646</v>
      </c>
      <c r="F646" s="5">
        <f>decoded[[#This Row],[FRT_DEC]]-B645</f>
        <v>7</v>
      </c>
      <c r="G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5)</f>
        <v>3</v>
      </c>
    </row>
    <row r="647" spans="1:7" x14ac:dyDescent="0.25">
      <c r="A647" s="4" t="s">
        <v>488</v>
      </c>
      <c r="B647" s="5">
        <v>18768274851</v>
      </c>
      <c r="C647" s="4" t="s">
        <v>46984</v>
      </c>
      <c r="D647" s="4" t="s">
        <v>8</v>
      </c>
      <c r="E647" s="6" t="s">
        <v>5735</v>
      </c>
      <c r="F647" s="5">
        <f>decoded[[#This Row],[FRT_DEC]]-B646</f>
        <v>4</v>
      </c>
      <c r="G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6)</f>
        <v>3</v>
      </c>
    </row>
    <row r="648" spans="1:7" x14ac:dyDescent="0.25">
      <c r="A648" s="4" t="s">
        <v>489</v>
      </c>
      <c r="B648" s="5">
        <v>18768285760</v>
      </c>
      <c r="C648" s="4" t="s">
        <v>46985</v>
      </c>
      <c r="D648" s="4" t="s">
        <v>55</v>
      </c>
      <c r="E648" s="6" t="s">
        <v>56</v>
      </c>
      <c r="F648" s="5">
        <f>decoded[[#This Row],[FRT_DEC]]-B647</f>
        <v>10909</v>
      </c>
      <c r="G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7)</f>
        <v>3</v>
      </c>
    </row>
    <row r="649" spans="1:7" x14ac:dyDescent="0.25">
      <c r="A649" s="4" t="s">
        <v>490</v>
      </c>
      <c r="B649" s="5">
        <v>18768285786</v>
      </c>
      <c r="C649" s="4" t="s">
        <v>46986</v>
      </c>
      <c r="D649" s="4" t="s">
        <v>275</v>
      </c>
      <c r="E649" s="6" t="s">
        <v>46987</v>
      </c>
      <c r="F649" s="5">
        <f>decoded[[#This Row],[FRT_DEC]]-B648</f>
        <v>26</v>
      </c>
      <c r="G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8)</f>
        <v>3</v>
      </c>
    </row>
    <row r="650" spans="1:7" x14ac:dyDescent="0.25">
      <c r="A650" s="4" t="s">
        <v>491</v>
      </c>
      <c r="B650" s="5">
        <v>18768285790</v>
      </c>
      <c r="C650" s="4" t="s">
        <v>46988</v>
      </c>
      <c r="D650" s="4" t="s">
        <v>277</v>
      </c>
      <c r="E650" s="6" t="s">
        <v>46989</v>
      </c>
      <c r="F650" s="5">
        <f>decoded[[#This Row],[FRT_DEC]]-B649</f>
        <v>4</v>
      </c>
      <c r="G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49)</f>
        <v>3</v>
      </c>
    </row>
    <row r="651" spans="1:7" ht="30" x14ac:dyDescent="0.25">
      <c r="A651" s="4" t="s">
        <v>492</v>
      </c>
      <c r="B651" s="5">
        <v>18768285793</v>
      </c>
      <c r="C651" s="4" t="s">
        <v>46990</v>
      </c>
      <c r="D651" s="4" t="s">
        <v>271</v>
      </c>
      <c r="E651" s="6" t="s">
        <v>5665</v>
      </c>
      <c r="F651" s="5">
        <f>decoded[[#This Row],[FRT_DEC]]-B650</f>
        <v>3</v>
      </c>
      <c r="G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0)</f>
        <v>3</v>
      </c>
    </row>
    <row r="652" spans="1:7" x14ac:dyDescent="0.25">
      <c r="A652" s="4" t="s">
        <v>493</v>
      </c>
      <c r="B652" s="5">
        <v>18768285797</v>
      </c>
      <c r="C652" s="4" t="s">
        <v>46991</v>
      </c>
      <c r="D652" s="4" t="s">
        <v>273</v>
      </c>
      <c r="E652" s="6" t="s">
        <v>25233</v>
      </c>
      <c r="F652" s="5">
        <f>decoded[[#This Row],[FRT_DEC]]-B651</f>
        <v>4</v>
      </c>
      <c r="G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1)</f>
        <v>3</v>
      </c>
    </row>
    <row r="653" spans="1:7" x14ac:dyDescent="0.25">
      <c r="A653" s="4" t="s">
        <v>494</v>
      </c>
      <c r="B653" s="5">
        <v>18768285807</v>
      </c>
      <c r="C653" s="4" t="s">
        <v>46992</v>
      </c>
      <c r="D653" s="4" t="s">
        <v>296</v>
      </c>
      <c r="E653" s="6" t="s">
        <v>46993</v>
      </c>
      <c r="F653" s="5">
        <f>decoded[[#This Row],[FRT_DEC]]-B652</f>
        <v>10</v>
      </c>
      <c r="G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2)</f>
        <v>3</v>
      </c>
    </row>
    <row r="654" spans="1:7" x14ac:dyDescent="0.25">
      <c r="A654" s="4" t="s">
        <v>495</v>
      </c>
      <c r="B654" s="5">
        <v>18768285815</v>
      </c>
      <c r="C654" s="4" t="s">
        <v>46994</v>
      </c>
      <c r="D654" s="4" t="s">
        <v>11</v>
      </c>
      <c r="E654" s="6" t="s">
        <v>5736</v>
      </c>
      <c r="F654" s="5">
        <f>decoded[[#This Row],[FRT_DEC]]-B653</f>
        <v>8</v>
      </c>
      <c r="G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3)</f>
        <v>3</v>
      </c>
    </row>
    <row r="655" spans="1:7" x14ac:dyDescent="0.25">
      <c r="A655" s="4" t="s">
        <v>496</v>
      </c>
      <c r="B655" s="5">
        <v>18768285837</v>
      </c>
      <c r="C655" s="4" t="s">
        <v>46995</v>
      </c>
      <c r="D655" s="4" t="s">
        <v>52</v>
      </c>
      <c r="E655" s="6" t="s">
        <v>57</v>
      </c>
      <c r="F655" s="5">
        <f>decoded[[#This Row],[FRT_DEC]]-B654</f>
        <v>22</v>
      </c>
      <c r="G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4)</f>
        <v>3</v>
      </c>
    </row>
    <row r="656" spans="1:7" x14ac:dyDescent="0.25">
      <c r="A656" s="4" t="s">
        <v>497</v>
      </c>
      <c r="B656" s="5">
        <v>18768285847</v>
      </c>
      <c r="C656" s="4" t="s">
        <v>46996</v>
      </c>
      <c r="D656" s="4" t="s">
        <v>1142</v>
      </c>
      <c r="E656" s="6" t="s">
        <v>5716</v>
      </c>
      <c r="F656" s="5">
        <f>decoded[[#This Row],[FRT_DEC]]-B655</f>
        <v>10</v>
      </c>
      <c r="G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5)</f>
        <v>3</v>
      </c>
    </row>
    <row r="657" spans="1:7" x14ac:dyDescent="0.25">
      <c r="A657" s="4" t="s">
        <v>498</v>
      </c>
      <c r="B657" s="5">
        <v>18768285853</v>
      </c>
      <c r="C657" s="4" t="s">
        <v>46997</v>
      </c>
      <c r="D657" s="4" t="s">
        <v>1142</v>
      </c>
      <c r="E657" s="6" t="s">
        <v>5717</v>
      </c>
      <c r="F657" s="5">
        <f>decoded[[#This Row],[FRT_DEC]]-B656</f>
        <v>6</v>
      </c>
      <c r="G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6)</f>
        <v>3</v>
      </c>
    </row>
    <row r="658" spans="1:7" x14ac:dyDescent="0.25">
      <c r="A658" s="4" t="s">
        <v>499</v>
      </c>
      <c r="B658" s="5">
        <v>18768285867</v>
      </c>
      <c r="C658" s="4" t="s">
        <v>46998</v>
      </c>
      <c r="D658" s="4" t="s">
        <v>98</v>
      </c>
      <c r="E658" s="6" t="s">
        <v>5698</v>
      </c>
      <c r="F658" s="5">
        <f>decoded[[#This Row],[FRT_DEC]]-B657</f>
        <v>14</v>
      </c>
      <c r="G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7)</f>
        <v>3</v>
      </c>
    </row>
    <row r="659" spans="1:7" x14ac:dyDescent="0.25">
      <c r="A659" s="4" t="s">
        <v>500</v>
      </c>
      <c r="B659" s="5">
        <v>18768285888</v>
      </c>
      <c r="C659" s="4" t="s">
        <v>46999</v>
      </c>
      <c r="D659" s="4" t="s">
        <v>275</v>
      </c>
      <c r="E659" s="6" t="s">
        <v>47000</v>
      </c>
      <c r="F659" s="5">
        <f>decoded[[#This Row],[FRT_DEC]]-B658</f>
        <v>21</v>
      </c>
      <c r="G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8)</f>
        <v>3</v>
      </c>
    </row>
    <row r="660" spans="1:7" x14ac:dyDescent="0.25">
      <c r="A660" s="4" t="s">
        <v>501</v>
      </c>
      <c r="B660" s="5">
        <v>18768286714</v>
      </c>
      <c r="C660" s="4" t="s">
        <v>47001</v>
      </c>
      <c r="D660" s="4" t="s">
        <v>280</v>
      </c>
      <c r="E660" s="6" t="s">
        <v>5699</v>
      </c>
      <c r="F660" s="5">
        <f>decoded[[#This Row],[FRT_DEC]]-B659</f>
        <v>826</v>
      </c>
      <c r="G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59)</f>
        <v>3</v>
      </c>
    </row>
    <row r="661" spans="1:7" x14ac:dyDescent="0.25">
      <c r="A661" s="4" t="s">
        <v>502</v>
      </c>
      <c r="B661" s="5">
        <v>18768286756</v>
      </c>
      <c r="C661" s="4" t="s">
        <v>47002</v>
      </c>
      <c r="D661" s="4" t="s">
        <v>12</v>
      </c>
      <c r="E661" s="6" t="s">
        <v>4</v>
      </c>
      <c r="F661" s="5">
        <f>decoded[[#This Row],[FRT_DEC]]-B660</f>
        <v>42</v>
      </c>
      <c r="G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0)</f>
        <v>3</v>
      </c>
    </row>
    <row r="662" spans="1:7" x14ac:dyDescent="0.25">
      <c r="A662" s="4" t="s">
        <v>503</v>
      </c>
      <c r="B662" s="5">
        <v>18768286762</v>
      </c>
      <c r="C662" s="4" t="s">
        <v>47003</v>
      </c>
      <c r="D662" s="4" t="s">
        <v>8</v>
      </c>
      <c r="E662" s="6" t="s">
        <v>5737</v>
      </c>
      <c r="F662" s="5">
        <f>decoded[[#This Row],[FRT_DEC]]-B661</f>
        <v>6</v>
      </c>
      <c r="G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1)</f>
        <v>3</v>
      </c>
    </row>
    <row r="663" spans="1:7" x14ac:dyDescent="0.25">
      <c r="A663" s="4" t="s">
        <v>504</v>
      </c>
      <c r="B663" s="5">
        <v>18768289157</v>
      </c>
      <c r="C663" s="4" t="s">
        <v>47004</v>
      </c>
      <c r="D663" s="4" t="s">
        <v>15</v>
      </c>
      <c r="E663" s="6" t="s">
        <v>47005</v>
      </c>
      <c r="F663" s="5">
        <f>decoded[[#This Row],[FRT_DEC]]-B662</f>
        <v>2395</v>
      </c>
      <c r="G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2)</f>
        <v>3</v>
      </c>
    </row>
    <row r="664" spans="1:7" x14ac:dyDescent="0.25">
      <c r="A664" s="4" t="s">
        <v>505</v>
      </c>
      <c r="B664" s="5">
        <v>18768289160</v>
      </c>
      <c r="C664" s="4" t="s">
        <v>47006</v>
      </c>
      <c r="D664" s="4" t="s">
        <v>15</v>
      </c>
      <c r="E664" s="6" t="s">
        <v>46202</v>
      </c>
      <c r="F664" s="5">
        <f>decoded[[#This Row],[FRT_DEC]]-B663</f>
        <v>3</v>
      </c>
      <c r="G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3)</f>
        <v>3</v>
      </c>
    </row>
    <row r="665" spans="1:7" x14ac:dyDescent="0.25">
      <c r="A665" s="4" t="s">
        <v>506</v>
      </c>
      <c r="B665" s="5">
        <v>18768289238</v>
      </c>
      <c r="C665" s="4" t="s">
        <v>47007</v>
      </c>
      <c r="D665" s="4" t="s">
        <v>275</v>
      </c>
      <c r="E665" s="6" t="s">
        <v>47008</v>
      </c>
      <c r="F665" s="5">
        <f>decoded[[#This Row],[FRT_DEC]]-B664</f>
        <v>78</v>
      </c>
      <c r="G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4)</f>
        <v>3</v>
      </c>
    </row>
    <row r="666" spans="1:7" ht="30" x14ac:dyDescent="0.25">
      <c r="A666" s="4" t="s">
        <v>507</v>
      </c>
      <c r="B666" s="5">
        <v>18768289241</v>
      </c>
      <c r="C666" s="4" t="s">
        <v>47009</v>
      </c>
      <c r="D666" s="4" t="s">
        <v>271</v>
      </c>
      <c r="E666" s="6" t="s">
        <v>5665</v>
      </c>
      <c r="F666" s="5">
        <f>decoded[[#This Row],[FRT_DEC]]-B665</f>
        <v>3</v>
      </c>
      <c r="G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5)</f>
        <v>3</v>
      </c>
    </row>
    <row r="667" spans="1:7" x14ac:dyDescent="0.25">
      <c r="A667" s="4" t="s">
        <v>508</v>
      </c>
      <c r="B667" s="5">
        <v>18768289247</v>
      </c>
      <c r="C667" s="4" t="s">
        <v>47010</v>
      </c>
      <c r="D667" s="4" t="s">
        <v>273</v>
      </c>
      <c r="E667" s="6" t="s">
        <v>288</v>
      </c>
      <c r="F667" s="5">
        <f>decoded[[#This Row],[FRT_DEC]]-B666</f>
        <v>6</v>
      </c>
      <c r="G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6)</f>
        <v>3</v>
      </c>
    </row>
    <row r="668" spans="1:7" x14ac:dyDescent="0.25">
      <c r="A668" s="4" t="s">
        <v>509</v>
      </c>
      <c r="B668" s="5">
        <v>18768289255</v>
      </c>
      <c r="C668" s="4" t="s">
        <v>47011</v>
      </c>
      <c r="D668" s="4" t="s">
        <v>1142</v>
      </c>
      <c r="E668" s="6" t="s">
        <v>5704</v>
      </c>
      <c r="F668" s="5">
        <f>decoded[[#This Row],[FRT_DEC]]-B667</f>
        <v>8</v>
      </c>
      <c r="G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7)</f>
        <v>3</v>
      </c>
    </row>
    <row r="669" spans="1:7" x14ac:dyDescent="0.25">
      <c r="A669" s="4" t="s">
        <v>510</v>
      </c>
      <c r="B669" s="5">
        <v>18768289261</v>
      </c>
      <c r="C669" s="4" t="s">
        <v>47012</v>
      </c>
      <c r="D669" s="4" t="s">
        <v>98</v>
      </c>
      <c r="E669" s="6" t="s">
        <v>5705</v>
      </c>
      <c r="F669" s="5">
        <f>decoded[[#This Row],[FRT_DEC]]-B668</f>
        <v>6</v>
      </c>
      <c r="G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8)</f>
        <v>3</v>
      </c>
    </row>
    <row r="670" spans="1:7" x14ac:dyDescent="0.25">
      <c r="A670" s="4" t="s">
        <v>511</v>
      </c>
      <c r="B670" s="5">
        <v>18768289267</v>
      </c>
      <c r="C670" s="4" t="s">
        <v>47013</v>
      </c>
      <c r="D670" s="4" t="s">
        <v>98</v>
      </c>
      <c r="E670" s="6" t="s">
        <v>5706</v>
      </c>
      <c r="F670" s="5">
        <f>decoded[[#This Row],[FRT_DEC]]-B669</f>
        <v>6</v>
      </c>
      <c r="G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69)</f>
        <v>3</v>
      </c>
    </row>
    <row r="671" spans="1:7" x14ac:dyDescent="0.25">
      <c r="A671" s="4" t="s">
        <v>512</v>
      </c>
      <c r="B671" s="5">
        <v>18768289279</v>
      </c>
      <c r="C671" s="4" t="s">
        <v>47014</v>
      </c>
      <c r="D671" s="4" t="s">
        <v>277</v>
      </c>
      <c r="E671" s="6" t="s">
        <v>47015</v>
      </c>
      <c r="F671" s="5">
        <f>decoded[[#This Row],[FRT_DEC]]-B670</f>
        <v>12</v>
      </c>
      <c r="G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0)</f>
        <v>3</v>
      </c>
    </row>
    <row r="672" spans="1:7" x14ac:dyDescent="0.25">
      <c r="A672" s="4" t="s">
        <v>513</v>
      </c>
      <c r="B672" s="5">
        <v>18768289599</v>
      </c>
      <c r="C672" s="4" t="s">
        <v>47016</v>
      </c>
      <c r="D672" s="4" t="s">
        <v>1142</v>
      </c>
      <c r="E672" s="6" t="s">
        <v>5707</v>
      </c>
      <c r="F672" s="5">
        <f>decoded[[#This Row],[FRT_DEC]]-B671</f>
        <v>320</v>
      </c>
      <c r="G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1)</f>
        <v>3</v>
      </c>
    </row>
    <row r="673" spans="1:7" x14ac:dyDescent="0.25">
      <c r="A673" s="4" t="s">
        <v>514</v>
      </c>
      <c r="B673" s="5">
        <v>18768289606</v>
      </c>
      <c r="C673" s="4" t="s">
        <v>47017</v>
      </c>
      <c r="D673" s="4" t="s">
        <v>98</v>
      </c>
      <c r="E673" s="6" t="s">
        <v>5708</v>
      </c>
      <c r="F673" s="5">
        <f>decoded[[#This Row],[FRT_DEC]]-B672</f>
        <v>7</v>
      </c>
      <c r="G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2)</f>
        <v>3</v>
      </c>
    </row>
    <row r="674" spans="1:7" x14ac:dyDescent="0.25">
      <c r="A674" s="4" t="s">
        <v>515</v>
      </c>
      <c r="B674" s="5">
        <v>18768289621</v>
      </c>
      <c r="C674" s="4" t="s">
        <v>47018</v>
      </c>
      <c r="D674" s="4" t="s">
        <v>275</v>
      </c>
      <c r="E674" s="6" t="s">
        <v>1100</v>
      </c>
      <c r="F674" s="5">
        <f>decoded[[#This Row],[FRT_DEC]]-B673</f>
        <v>15</v>
      </c>
      <c r="G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3)</f>
        <v>3</v>
      </c>
    </row>
    <row r="675" spans="1:7" x14ac:dyDescent="0.25">
      <c r="A675" s="4" t="s">
        <v>516</v>
      </c>
      <c r="B675" s="5">
        <v>18768289638</v>
      </c>
      <c r="C675" s="4" t="s">
        <v>47019</v>
      </c>
      <c r="D675" s="4" t="s">
        <v>294</v>
      </c>
      <c r="E675" s="6" t="s">
        <v>5709</v>
      </c>
      <c r="F675" s="5">
        <f>decoded[[#This Row],[FRT_DEC]]-B674</f>
        <v>17</v>
      </c>
      <c r="G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4)</f>
        <v>3</v>
      </c>
    </row>
    <row r="676" spans="1:7" x14ac:dyDescent="0.25">
      <c r="A676" s="4" t="s">
        <v>517</v>
      </c>
      <c r="B676" s="5">
        <v>18768291153</v>
      </c>
      <c r="C676" s="4" t="s">
        <v>47020</v>
      </c>
      <c r="D676" s="4" t="s">
        <v>110</v>
      </c>
      <c r="E676" s="6" t="s">
        <v>20603</v>
      </c>
      <c r="F676" s="5">
        <f>decoded[[#This Row],[FRT_DEC]]-B675</f>
        <v>1515</v>
      </c>
      <c r="G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5)</f>
        <v>3</v>
      </c>
    </row>
    <row r="677" spans="1:7" x14ac:dyDescent="0.25">
      <c r="A677" s="4" t="s">
        <v>518</v>
      </c>
      <c r="B677" s="5">
        <v>18768291169</v>
      </c>
      <c r="C677" s="4" t="s">
        <v>47021</v>
      </c>
      <c r="D677" s="4" t="s">
        <v>1142</v>
      </c>
      <c r="E677" s="6" t="s">
        <v>5710</v>
      </c>
      <c r="F677" s="5">
        <f>decoded[[#This Row],[FRT_DEC]]-B676</f>
        <v>16</v>
      </c>
      <c r="G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6)</f>
        <v>3</v>
      </c>
    </row>
    <row r="678" spans="1:7" x14ac:dyDescent="0.25">
      <c r="A678" s="4" t="s">
        <v>519</v>
      </c>
      <c r="B678" s="5">
        <v>18768291175</v>
      </c>
      <c r="C678" s="4" t="s">
        <v>47022</v>
      </c>
      <c r="D678" s="4" t="s">
        <v>98</v>
      </c>
      <c r="E678" s="6" t="s">
        <v>5711</v>
      </c>
      <c r="F678" s="5">
        <f>decoded[[#This Row],[FRT_DEC]]-B677</f>
        <v>6</v>
      </c>
      <c r="G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7)</f>
        <v>3</v>
      </c>
    </row>
    <row r="679" spans="1:7" x14ac:dyDescent="0.25">
      <c r="A679" s="4" t="s">
        <v>520</v>
      </c>
      <c r="B679" s="5">
        <v>18768291245</v>
      </c>
      <c r="C679" s="4" t="s">
        <v>47023</v>
      </c>
      <c r="D679" s="4" t="s">
        <v>111</v>
      </c>
      <c r="E679" s="6" t="s">
        <v>295</v>
      </c>
      <c r="F679" s="5">
        <f>decoded[[#This Row],[FRT_DEC]]-B678</f>
        <v>70</v>
      </c>
      <c r="G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8)</f>
        <v>3</v>
      </c>
    </row>
    <row r="680" spans="1:7" x14ac:dyDescent="0.25">
      <c r="A680" s="4" t="s">
        <v>708</v>
      </c>
      <c r="B680" s="5">
        <v>18768291260</v>
      </c>
      <c r="C680" s="4" t="s">
        <v>47024</v>
      </c>
      <c r="D680" s="4" t="s">
        <v>1142</v>
      </c>
      <c r="E680" s="6" t="s">
        <v>5712</v>
      </c>
      <c r="F680" s="5">
        <f>decoded[[#This Row],[FRT_DEC]]-B679</f>
        <v>15</v>
      </c>
      <c r="G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79)</f>
        <v>3</v>
      </c>
    </row>
    <row r="681" spans="1:7" x14ac:dyDescent="0.25">
      <c r="A681" s="4" t="s">
        <v>668</v>
      </c>
      <c r="B681" s="5">
        <v>18768291267</v>
      </c>
      <c r="C681" s="4" t="s">
        <v>47025</v>
      </c>
      <c r="D681" s="4" t="s">
        <v>98</v>
      </c>
      <c r="E681" s="6" t="s">
        <v>5713</v>
      </c>
      <c r="F681" s="5">
        <f>decoded[[#This Row],[FRT_DEC]]-B680</f>
        <v>7</v>
      </c>
      <c r="G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0)</f>
        <v>3</v>
      </c>
    </row>
    <row r="682" spans="1:7" x14ac:dyDescent="0.25">
      <c r="A682" s="4" t="s">
        <v>521</v>
      </c>
      <c r="B682" s="5">
        <v>18768291900</v>
      </c>
      <c r="C682" s="4" t="s">
        <v>47026</v>
      </c>
      <c r="D682" s="4" t="s">
        <v>113</v>
      </c>
      <c r="E682" s="6" t="s">
        <v>114</v>
      </c>
      <c r="F682" s="5">
        <f>decoded[[#This Row],[FRT_DEC]]-B681</f>
        <v>633</v>
      </c>
      <c r="G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1)</f>
        <v>3</v>
      </c>
    </row>
    <row r="683" spans="1:7" x14ac:dyDescent="0.25">
      <c r="A683" s="4" t="s">
        <v>522</v>
      </c>
      <c r="B683" s="5">
        <v>18768291916</v>
      </c>
      <c r="C683" s="4" t="s">
        <v>47027</v>
      </c>
      <c r="D683" s="4" t="s">
        <v>1142</v>
      </c>
      <c r="E683" s="6" t="s">
        <v>5714</v>
      </c>
      <c r="F683" s="5">
        <f>decoded[[#This Row],[FRT_DEC]]-B682</f>
        <v>16</v>
      </c>
      <c r="G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2)</f>
        <v>3</v>
      </c>
    </row>
    <row r="684" spans="1:7" x14ac:dyDescent="0.25">
      <c r="A684" s="4" t="s">
        <v>669</v>
      </c>
      <c r="B684" s="5">
        <v>18768291922</v>
      </c>
      <c r="C684" s="4" t="s">
        <v>47028</v>
      </c>
      <c r="D684" s="4" t="s">
        <v>98</v>
      </c>
      <c r="E684" s="6" t="s">
        <v>5715</v>
      </c>
      <c r="F684" s="5">
        <f>decoded[[#This Row],[FRT_DEC]]-B683</f>
        <v>6</v>
      </c>
      <c r="G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3)</f>
        <v>3</v>
      </c>
    </row>
    <row r="685" spans="1:7" x14ac:dyDescent="0.25">
      <c r="A685" s="4" t="s">
        <v>670</v>
      </c>
      <c r="B685" s="5">
        <v>18768291928</v>
      </c>
      <c r="C685" s="4" t="s">
        <v>47029</v>
      </c>
      <c r="D685" s="4" t="s">
        <v>11</v>
      </c>
      <c r="E685" s="6" t="s">
        <v>5739</v>
      </c>
      <c r="F685" s="5">
        <f>decoded[[#This Row],[FRT_DEC]]-B684</f>
        <v>6</v>
      </c>
      <c r="G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4)</f>
        <v>3</v>
      </c>
    </row>
    <row r="686" spans="1:7" x14ac:dyDescent="0.25">
      <c r="A686" s="4" t="s">
        <v>671</v>
      </c>
      <c r="B686" s="5">
        <v>18768291938</v>
      </c>
      <c r="C686" s="4" t="s">
        <v>47030</v>
      </c>
      <c r="D686" s="4" t="s">
        <v>52</v>
      </c>
      <c r="E686" s="6" t="s">
        <v>4641</v>
      </c>
      <c r="F686" s="5">
        <f>decoded[[#This Row],[FRT_DEC]]-B685</f>
        <v>10</v>
      </c>
      <c r="G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5)</f>
        <v>3</v>
      </c>
    </row>
    <row r="687" spans="1:7" x14ac:dyDescent="0.25">
      <c r="A687" s="4" t="s">
        <v>672</v>
      </c>
      <c r="B687" s="5">
        <v>18768291942</v>
      </c>
      <c r="C687" s="4" t="s">
        <v>47031</v>
      </c>
      <c r="D687" s="4" t="s">
        <v>4642</v>
      </c>
      <c r="E687" s="6" t="s">
        <v>20622</v>
      </c>
      <c r="F687" s="5">
        <f>decoded[[#This Row],[FRT_DEC]]-B686</f>
        <v>4</v>
      </c>
      <c r="G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6)</f>
        <v>3</v>
      </c>
    </row>
    <row r="688" spans="1:7" x14ac:dyDescent="0.25">
      <c r="A688" s="4" t="s">
        <v>673</v>
      </c>
      <c r="B688" s="5">
        <v>18768291972</v>
      </c>
      <c r="C688" s="4" t="s">
        <v>47032</v>
      </c>
      <c r="D688" s="4" t="s">
        <v>12</v>
      </c>
      <c r="E688" s="6" t="s">
        <v>4</v>
      </c>
      <c r="F688" s="5">
        <f>decoded[[#This Row],[FRT_DEC]]-B687</f>
        <v>30</v>
      </c>
      <c r="G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7)</f>
        <v>3</v>
      </c>
    </row>
    <row r="689" spans="1:7" x14ac:dyDescent="0.25">
      <c r="A689" s="4" t="s">
        <v>674</v>
      </c>
      <c r="B689" s="5">
        <v>18768291978</v>
      </c>
      <c r="C689" s="4" t="s">
        <v>47033</v>
      </c>
      <c r="D689" s="4" t="s">
        <v>8</v>
      </c>
      <c r="E689" s="6" t="s">
        <v>5695</v>
      </c>
      <c r="F689" s="5">
        <f>decoded[[#This Row],[FRT_DEC]]-B688</f>
        <v>6</v>
      </c>
      <c r="G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8)</f>
        <v>3</v>
      </c>
    </row>
    <row r="690" spans="1:7" x14ac:dyDescent="0.25">
      <c r="A690" s="4" t="s">
        <v>523</v>
      </c>
      <c r="B690" s="5">
        <v>18768292308</v>
      </c>
      <c r="C690" s="4" t="s">
        <v>47034</v>
      </c>
      <c r="D690" s="4" t="s">
        <v>13</v>
      </c>
      <c r="E690" s="6" t="s">
        <v>5</v>
      </c>
      <c r="F690" s="5">
        <f>decoded[[#This Row],[FRT_DEC]]-B689</f>
        <v>330</v>
      </c>
      <c r="G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89)</f>
        <v>3</v>
      </c>
    </row>
    <row r="691" spans="1:7" x14ac:dyDescent="0.25">
      <c r="A691" s="4" t="s">
        <v>524</v>
      </c>
      <c r="B691" s="5">
        <v>18768292313</v>
      </c>
      <c r="C691" s="4" t="s">
        <v>47035</v>
      </c>
      <c r="D691" s="4" t="s">
        <v>11</v>
      </c>
      <c r="E691" s="6" t="s">
        <v>5734</v>
      </c>
      <c r="F691" s="5">
        <f>decoded[[#This Row],[FRT_DEC]]-B690</f>
        <v>5</v>
      </c>
      <c r="G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0)</f>
        <v>3</v>
      </c>
    </row>
    <row r="692" spans="1:7" x14ac:dyDescent="0.25">
      <c r="A692" s="4" t="s">
        <v>525</v>
      </c>
      <c r="B692" s="5">
        <v>18768292404</v>
      </c>
      <c r="C692" s="4" t="s">
        <v>47036</v>
      </c>
      <c r="D692" s="4" t="s">
        <v>12</v>
      </c>
      <c r="E692" s="6" t="s">
        <v>4</v>
      </c>
      <c r="F692" s="5">
        <f>decoded[[#This Row],[FRT_DEC]]-B691</f>
        <v>91</v>
      </c>
      <c r="G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1)</f>
        <v>3</v>
      </c>
    </row>
    <row r="693" spans="1:7" x14ac:dyDescent="0.25">
      <c r="A693" s="4" t="s">
        <v>675</v>
      </c>
      <c r="B693" s="5">
        <v>18768292408</v>
      </c>
      <c r="C693" s="4" t="s">
        <v>47037</v>
      </c>
      <c r="D693" s="4" t="s">
        <v>14</v>
      </c>
      <c r="E693" s="6" t="s">
        <v>6</v>
      </c>
      <c r="F693" s="5">
        <f>decoded[[#This Row],[FRT_DEC]]-B692</f>
        <v>4</v>
      </c>
      <c r="G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2)</f>
        <v>3</v>
      </c>
    </row>
    <row r="694" spans="1:7" x14ac:dyDescent="0.25">
      <c r="A694" s="4" t="s">
        <v>707</v>
      </c>
      <c r="B694" s="5">
        <v>18768292419</v>
      </c>
      <c r="C694" s="4" t="s">
        <v>47038</v>
      </c>
      <c r="D694" s="4" t="s">
        <v>14</v>
      </c>
      <c r="E694" s="6" t="s">
        <v>72</v>
      </c>
      <c r="F694" s="5">
        <f>decoded[[#This Row],[FRT_DEC]]-B693</f>
        <v>11</v>
      </c>
      <c r="G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3)</f>
        <v>3</v>
      </c>
    </row>
    <row r="695" spans="1:7" x14ac:dyDescent="0.25">
      <c r="A695" s="4" t="s">
        <v>526</v>
      </c>
      <c r="B695" s="5">
        <v>18768292427</v>
      </c>
      <c r="C695" s="4" t="s">
        <v>47039</v>
      </c>
      <c r="D695" s="4" t="s">
        <v>74</v>
      </c>
      <c r="E695" s="6" t="s">
        <v>4643</v>
      </c>
      <c r="F695" s="5">
        <f>decoded[[#This Row],[FRT_DEC]]-B694</f>
        <v>8</v>
      </c>
      <c r="G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4)</f>
        <v>3</v>
      </c>
    </row>
    <row r="696" spans="1:7" x14ac:dyDescent="0.25">
      <c r="A696" s="4" t="s">
        <v>527</v>
      </c>
      <c r="B696" s="5">
        <v>18768292432</v>
      </c>
      <c r="C696" s="4" t="s">
        <v>47040</v>
      </c>
      <c r="D696" s="4" t="s">
        <v>4644</v>
      </c>
      <c r="E696" s="6" t="s">
        <v>4646</v>
      </c>
      <c r="F696" s="5">
        <f>decoded[[#This Row],[FRT_DEC]]-B695</f>
        <v>5</v>
      </c>
      <c r="G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5)</f>
        <v>3</v>
      </c>
    </row>
    <row r="697" spans="1:7" x14ac:dyDescent="0.25">
      <c r="A697" s="4" t="s">
        <v>676</v>
      </c>
      <c r="B697" s="5">
        <v>18768292436</v>
      </c>
      <c r="C697" s="4" t="s">
        <v>47041</v>
      </c>
      <c r="D697" s="4" t="s">
        <v>8</v>
      </c>
      <c r="E697" s="6" t="s">
        <v>5735</v>
      </c>
      <c r="F697" s="5">
        <f>decoded[[#This Row],[FRT_DEC]]-B696</f>
        <v>4</v>
      </c>
      <c r="G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6)</f>
        <v>3</v>
      </c>
    </row>
    <row r="698" spans="1:7" x14ac:dyDescent="0.25">
      <c r="A698" s="4" t="s">
        <v>528</v>
      </c>
      <c r="B698" s="5">
        <v>18768303239</v>
      </c>
      <c r="C698" s="4" t="s">
        <v>47042</v>
      </c>
      <c r="D698" s="4" t="s">
        <v>55</v>
      </c>
      <c r="E698" s="6" t="s">
        <v>56</v>
      </c>
      <c r="F698" s="5">
        <f>decoded[[#This Row],[FRT_DEC]]-B697</f>
        <v>10803</v>
      </c>
      <c r="G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7)</f>
        <v>3</v>
      </c>
    </row>
    <row r="699" spans="1:7" x14ac:dyDescent="0.25">
      <c r="A699" s="4" t="s">
        <v>529</v>
      </c>
      <c r="B699" s="5">
        <v>18768303264</v>
      </c>
      <c r="C699" s="4" t="s">
        <v>47043</v>
      </c>
      <c r="D699" s="4" t="s">
        <v>275</v>
      </c>
      <c r="E699" s="6" t="s">
        <v>47044</v>
      </c>
      <c r="F699" s="5">
        <f>decoded[[#This Row],[FRT_DEC]]-B698</f>
        <v>25</v>
      </c>
      <c r="G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8)</f>
        <v>3</v>
      </c>
    </row>
    <row r="700" spans="1:7" x14ac:dyDescent="0.25">
      <c r="A700" s="4" t="s">
        <v>530</v>
      </c>
      <c r="B700" s="5">
        <v>18768303268</v>
      </c>
      <c r="C700" s="4" t="s">
        <v>47045</v>
      </c>
      <c r="D700" s="4" t="s">
        <v>277</v>
      </c>
      <c r="E700" s="6" t="s">
        <v>47046</v>
      </c>
      <c r="F700" s="5">
        <f>decoded[[#This Row],[FRT_DEC]]-B699</f>
        <v>4</v>
      </c>
      <c r="G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699)</f>
        <v>3</v>
      </c>
    </row>
    <row r="701" spans="1:7" ht="30" x14ac:dyDescent="0.25">
      <c r="A701" s="4" t="s">
        <v>531</v>
      </c>
      <c r="B701" s="5">
        <v>18768303271</v>
      </c>
      <c r="C701" s="4" t="s">
        <v>47047</v>
      </c>
      <c r="D701" s="4" t="s">
        <v>271</v>
      </c>
      <c r="E701" s="6" t="s">
        <v>5665</v>
      </c>
      <c r="F701" s="5">
        <f>decoded[[#This Row],[FRT_DEC]]-B700</f>
        <v>3</v>
      </c>
      <c r="G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0)</f>
        <v>3</v>
      </c>
    </row>
    <row r="702" spans="1:7" x14ac:dyDescent="0.25">
      <c r="A702" s="4" t="s">
        <v>532</v>
      </c>
      <c r="B702" s="5">
        <v>18768303277</v>
      </c>
      <c r="C702" s="4" t="s">
        <v>47048</v>
      </c>
      <c r="D702" s="4" t="s">
        <v>273</v>
      </c>
      <c r="E702" s="6" t="s">
        <v>25239</v>
      </c>
      <c r="F702" s="5">
        <f>decoded[[#This Row],[FRT_DEC]]-B701</f>
        <v>6</v>
      </c>
      <c r="G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1)</f>
        <v>3</v>
      </c>
    </row>
    <row r="703" spans="1:7" x14ac:dyDescent="0.25">
      <c r="A703" s="4" t="s">
        <v>1170</v>
      </c>
      <c r="B703" s="5">
        <v>18768303286</v>
      </c>
      <c r="C703" s="4" t="s">
        <v>47049</v>
      </c>
      <c r="D703" s="4" t="s">
        <v>296</v>
      </c>
      <c r="E703" s="6" t="s">
        <v>47050</v>
      </c>
      <c r="F703" s="5">
        <f>decoded[[#This Row],[FRT_DEC]]-B702</f>
        <v>9</v>
      </c>
      <c r="G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2)</f>
        <v>3</v>
      </c>
    </row>
    <row r="704" spans="1:7" x14ac:dyDescent="0.25">
      <c r="A704" s="4" t="s">
        <v>533</v>
      </c>
      <c r="B704" s="5">
        <v>18768303292</v>
      </c>
      <c r="C704" s="4" t="s">
        <v>47051</v>
      </c>
      <c r="D704" s="4" t="s">
        <v>11</v>
      </c>
      <c r="E704" s="6" t="s">
        <v>5736</v>
      </c>
      <c r="F704" s="5">
        <f>decoded[[#This Row],[FRT_DEC]]-B703</f>
        <v>6</v>
      </c>
      <c r="G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3)</f>
        <v>3</v>
      </c>
    </row>
    <row r="705" spans="1:7" x14ac:dyDescent="0.25">
      <c r="A705" s="4" t="s">
        <v>534</v>
      </c>
      <c r="B705" s="5">
        <v>18768303315</v>
      </c>
      <c r="C705" s="4" t="s">
        <v>47052</v>
      </c>
      <c r="D705" s="4" t="s">
        <v>52</v>
      </c>
      <c r="E705" s="6" t="s">
        <v>57</v>
      </c>
      <c r="F705" s="5">
        <f>decoded[[#This Row],[FRT_DEC]]-B704</f>
        <v>23</v>
      </c>
      <c r="G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4)</f>
        <v>3</v>
      </c>
    </row>
    <row r="706" spans="1:7" x14ac:dyDescent="0.25">
      <c r="A706" s="4" t="s">
        <v>535</v>
      </c>
      <c r="B706" s="5">
        <v>18768303325</v>
      </c>
      <c r="C706" s="4" t="s">
        <v>47053</v>
      </c>
      <c r="D706" s="4" t="s">
        <v>1142</v>
      </c>
      <c r="E706" s="6" t="s">
        <v>5716</v>
      </c>
      <c r="F706" s="5">
        <f>decoded[[#This Row],[FRT_DEC]]-B705</f>
        <v>10</v>
      </c>
      <c r="G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5)</f>
        <v>3</v>
      </c>
    </row>
    <row r="707" spans="1:7" x14ac:dyDescent="0.25">
      <c r="A707" s="4" t="s">
        <v>536</v>
      </c>
      <c r="B707" s="5">
        <v>18768303330</v>
      </c>
      <c r="C707" s="4" t="s">
        <v>47054</v>
      </c>
      <c r="D707" s="4" t="s">
        <v>1142</v>
      </c>
      <c r="E707" s="6" t="s">
        <v>5717</v>
      </c>
      <c r="F707" s="5">
        <f>decoded[[#This Row],[FRT_DEC]]-B706</f>
        <v>5</v>
      </c>
      <c r="G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6)</f>
        <v>3</v>
      </c>
    </row>
    <row r="708" spans="1:7" x14ac:dyDescent="0.25">
      <c r="A708" s="4" t="s">
        <v>537</v>
      </c>
      <c r="B708" s="5">
        <v>18768303345</v>
      </c>
      <c r="C708" s="4" t="s">
        <v>47055</v>
      </c>
      <c r="D708" s="4" t="s">
        <v>98</v>
      </c>
      <c r="E708" s="6" t="s">
        <v>5698</v>
      </c>
      <c r="F708" s="5">
        <f>decoded[[#This Row],[FRT_DEC]]-B707</f>
        <v>15</v>
      </c>
      <c r="G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7)</f>
        <v>3</v>
      </c>
    </row>
    <row r="709" spans="1:7" x14ac:dyDescent="0.25">
      <c r="A709" s="4" t="s">
        <v>538</v>
      </c>
      <c r="B709" s="5">
        <v>18768303368</v>
      </c>
      <c r="C709" s="4" t="s">
        <v>47056</v>
      </c>
      <c r="D709" s="4" t="s">
        <v>275</v>
      </c>
      <c r="E709" s="6" t="s">
        <v>47057</v>
      </c>
      <c r="F709" s="5">
        <f>decoded[[#This Row],[FRT_DEC]]-B708</f>
        <v>23</v>
      </c>
      <c r="G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8)</f>
        <v>3</v>
      </c>
    </row>
    <row r="710" spans="1:7" x14ac:dyDescent="0.25">
      <c r="A710" s="4" t="s">
        <v>539</v>
      </c>
      <c r="B710" s="5">
        <v>18768304192</v>
      </c>
      <c r="C710" s="4" t="s">
        <v>47058</v>
      </c>
      <c r="D710" s="4" t="s">
        <v>280</v>
      </c>
      <c r="E710" s="6" t="s">
        <v>5699</v>
      </c>
      <c r="F710" s="5">
        <f>decoded[[#This Row],[FRT_DEC]]-B709</f>
        <v>824</v>
      </c>
      <c r="G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09)</f>
        <v>3</v>
      </c>
    </row>
    <row r="711" spans="1:7" x14ac:dyDescent="0.25">
      <c r="A711" s="4" t="s">
        <v>540</v>
      </c>
      <c r="B711" s="5">
        <v>18768304235</v>
      </c>
      <c r="C711" s="4" t="s">
        <v>47059</v>
      </c>
      <c r="D711" s="4" t="s">
        <v>12</v>
      </c>
      <c r="E711" s="6" t="s">
        <v>4</v>
      </c>
      <c r="F711" s="5">
        <f>decoded[[#This Row],[FRT_DEC]]-B710</f>
        <v>43</v>
      </c>
      <c r="G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0)</f>
        <v>3</v>
      </c>
    </row>
    <row r="712" spans="1:7" x14ac:dyDescent="0.25">
      <c r="A712" s="4" t="s">
        <v>541</v>
      </c>
      <c r="B712" s="5">
        <v>18768304240</v>
      </c>
      <c r="C712" s="4" t="s">
        <v>47060</v>
      </c>
      <c r="D712" s="4" t="s">
        <v>8</v>
      </c>
      <c r="E712" s="6" t="s">
        <v>5737</v>
      </c>
      <c r="F712" s="5">
        <f>decoded[[#This Row],[FRT_DEC]]-B711</f>
        <v>5</v>
      </c>
      <c r="G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1)</f>
        <v>3</v>
      </c>
    </row>
    <row r="713" spans="1:7" x14ac:dyDescent="0.25">
      <c r="A713" s="4" t="s">
        <v>542</v>
      </c>
      <c r="B713" s="5">
        <v>18768306635</v>
      </c>
      <c r="C713" s="4" t="s">
        <v>47061</v>
      </c>
      <c r="D713" s="4" t="s">
        <v>15</v>
      </c>
      <c r="E713" s="6" t="s">
        <v>47062</v>
      </c>
      <c r="F713" s="5">
        <f>decoded[[#This Row],[FRT_DEC]]-B712</f>
        <v>2395</v>
      </c>
      <c r="G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2)</f>
        <v>3</v>
      </c>
    </row>
    <row r="714" spans="1:7" x14ac:dyDescent="0.25">
      <c r="A714" s="4" t="s">
        <v>543</v>
      </c>
      <c r="B714" s="5">
        <v>18768306638</v>
      </c>
      <c r="C714" s="4" t="s">
        <v>47063</v>
      </c>
      <c r="D714" s="4" t="s">
        <v>15</v>
      </c>
      <c r="E714" s="6" t="s">
        <v>46202</v>
      </c>
      <c r="F714" s="5">
        <f>decoded[[#This Row],[FRT_DEC]]-B713</f>
        <v>3</v>
      </c>
      <c r="G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3)</f>
        <v>3</v>
      </c>
    </row>
    <row r="715" spans="1:7" x14ac:dyDescent="0.25">
      <c r="A715" s="4" t="s">
        <v>544</v>
      </c>
      <c r="B715" s="5">
        <v>18768306731</v>
      </c>
      <c r="C715" s="4" t="s">
        <v>47064</v>
      </c>
      <c r="D715" s="4" t="s">
        <v>275</v>
      </c>
      <c r="E715" s="6" t="s">
        <v>47065</v>
      </c>
      <c r="F715" s="5">
        <f>decoded[[#This Row],[FRT_DEC]]-B714</f>
        <v>93</v>
      </c>
      <c r="G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4)</f>
        <v>3</v>
      </c>
    </row>
    <row r="716" spans="1:7" ht="30" x14ac:dyDescent="0.25">
      <c r="A716" s="4" t="s">
        <v>545</v>
      </c>
      <c r="B716" s="5">
        <v>18768306737</v>
      </c>
      <c r="C716" s="4" t="s">
        <v>47066</v>
      </c>
      <c r="D716" s="4" t="s">
        <v>271</v>
      </c>
      <c r="E716" s="6" t="s">
        <v>5665</v>
      </c>
      <c r="F716" s="5">
        <f>decoded[[#This Row],[FRT_DEC]]-B715</f>
        <v>6</v>
      </c>
      <c r="G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5)</f>
        <v>3</v>
      </c>
    </row>
    <row r="717" spans="1:7" x14ac:dyDescent="0.25">
      <c r="A717" s="4" t="s">
        <v>546</v>
      </c>
      <c r="B717" s="5">
        <v>18768306741</v>
      </c>
      <c r="C717" s="4" t="s">
        <v>47067</v>
      </c>
      <c r="D717" s="4" t="s">
        <v>273</v>
      </c>
      <c r="E717" s="6" t="s">
        <v>25240</v>
      </c>
      <c r="F717" s="5">
        <f>decoded[[#This Row],[FRT_DEC]]-B716</f>
        <v>4</v>
      </c>
      <c r="G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6)</f>
        <v>3</v>
      </c>
    </row>
    <row r="718" spans="1:7" x14ac:dyDescent="0.25">
      <c r="A718" s="4" t="s">
        <v>547</v>
      </c>
      <c r="B718" s="5">
        <v>18768306748</v>
      </c>
      <c r="C718" s="4" t="s">
        <v>47068</v>
      </c>
      <c r="D718" s="4" t="s">
        <v>1142</v>
      </c>
      <c r="E718" s="6" t="s">
        <v>5704</v>
      </c>
      <c r="F718" s="5">
        <f>decoded[[#This Row],[FRT_DEC]]-B717</f>
        <v>7</v>
      </c>
      <c r="G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7)</f>
        <v>3</v>
      </c>
    </row>
    <row r="719" spans="1:7" x14ac:dyDescent="0.25">
      <c r="A719" s="4" t="s">
        <v>548</v>
      </c>
      <c r="B719" s="5">
        <v>18768306755</v>
      </c>
      <c r="C719" s="4" t="s">
        <v>47069</v>
      </c>
      <c r="D719" s="4" t="s">
        <v>98</v>
      </c>
      <c r="E719" s="6" t="s">
        <v>5705</v>
      </c>
      <c r="F719" s="5">
        <f>decoded[[#This Row],[FRT_DEC]]-B718</f>
        <v>7</v>
      </c>
      <c r="G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8)</f>
        <v>3</v>
      </c>
    </row>
    <row r="720" spans="1:7" x14ac:dyDescent="0.25">
      <c r="A720" s="4" t="s">
        <v>549</v>
      </c>
      <c r="B720" s="5">
        <v>18768306760</v>
      </c>
      <c r="C720" s="4" t="s">
        <v>47070</v>
      </c>
      <c r="D720" s="4" t="s">
        <v>98</v>
      </c>
      <c r="E720" s="6" t="s">
        <v>5706</v>
      </c>
      <c r="F720" s="5">
        <f>decoded[[#This Row],[FRT_DEC]]-B719</f>
        <v>5</v>
      </c>
      <c r="G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19)</f>
        <v>3</v>
      </c>
    </row>
    <row r="721" spans="1:7" x14ac:dyDescent="0.25">
      <c r="A721" s="4" t="s">
        <v>550</v>
      </c>
      <c r="B721" s="5">
        <v>18768306773</v>
      </c>
      <c r="C721" s="4" t="s">
        <v>47071</v>
      </c>
      <c r="D721" s="4" t="s">
        <v>277</v>
      </c>
      <c r="E721" s="6" t="s">
        <v>47072</v>
      </c>
      <c r="F721" s="5">
        <f>decoded[[#This Row],[FRT_DEC]]-B720</f>
        <v>13</v>
      </c>
      <c r="G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0)</f>
        <v>3</v>
      </c>
    </row>
    <row r="722" spans="1:7" x14ac:dyDescent="0.25">
      <c r="A722" s="4" t="s">
        <v>551</v>
      </c>
      <c r="B722" s="5">
        <v>18768307077</v>
      </c>
      <c r="C722" s="4" t="s">
        <v>47073</v>
      </c>
      <c r="D722" s="4" t="s">
        <v>1142</v>
      </c>
      <c r="E722" s="6" t="s">
        <v>5707</v>
      </c>
      <c r="F722" s="5">
        <f>decoded[[#This Row],[FRT_DEC]]-B721</f>
        <v>304</v>
      </c>
      <c r="G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1)</f>
        <v>3</v>
      </c>
    </row>
    <row r="723" spans="1:7" x14ac:dyDescent="0.25">
      <c r="A723" s="4" t="s">
        <v>552</v>
      </c>
      <c r="B723" s="5">
        <v>18768307085</v>
      </c>
      <c r="C723" s="4" t="s">
        <v>47074</v>
      </c>
      <c r="D723" s="4" t="s">
        <v>98</v>
      </c>
      <c r="E723" s="6" t="s">
        <v>5708</v>
      </c>
      <c r="F723" s="5">
        <f>decoded[[#This Row],[FRT_DEC]]-B722</f>
        <v>8</v>
      </c>
      <c r="G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2)</f>
        <v>3</v>
      </c>
    </row>
    <row r="724" spans="1:7" x14ac:dyDescent="0.25">
      <c r="A724" s="4" t="s">
        <v>553</v>
      </c>
      <c r="B724" s="5">
        <v>18768307098</v>
      </c>
      <c r="C724" s="4" t="s">
        <v>47075</v>
      </c>
      <c r="D724" s="4" t="s">
        <v>275</v>
      </c>
      <c r="E724" s="6" t="s">
        <v>1100</v>
      </c>
      <c r="F724" s="5">
        <f>decoded[[#This Row],[FRT_DEC]]-B723</f>
        <v>13</v>
      </c>
      <c r="G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3)</f>
        <v>3</v>
      </c>
    </row>
    <row r="725" spans="1:7" x14ac:dyDescent="0.25">
      <c r="A725" s="4" t="s">
        <v>554</v>
      </c>
      <c r="B725" s="5">
        <v>18768307115</v>
      </c>
      <c r="C725" s="4" t="s">
        <v>47076</v>
      </c>
      <c r="D725" s="4" t="s">
        <v>294</v>
      </c>
      <c r="E725" s="6" t="s">
        <v>5709</v>
      </c>
      <c r="F725" s="5">
        <f>decoded[[#This Row],[FRT_DEC]]-B724</f>
        <v>17</v>
      </c>
      <c r="G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4)</f>
        <v>3</v>
      </c>
    </row>
    <row r="726" spans="1:7" x14ac:dyDescent="0.25">
      <c r="A726" s="4" t="s">
        <v>677</v>
      </c>
      <c r="B726" s="5">
        <v>18768308633</v>
      </c>
      <c r="C726" s="4" t="s">
        <v>47077</v>
      </c>
      <c r="D726" s="4" t="s">
        <v>110</v>
      </c>
      <c r="E726" s="6" t="s">
        <v>20603</v>
      </c>
      <c r="F726" s="5">
        <f>decoded[[#This Row],[FRT_DEC]]-B725</f>
        <v>1518</v>
      </c>
      <c r="G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5)</f>
        <v>3</v>
      </c>
    </row>
    <row r="727" spans="1:7" x14ac:dyDescent="0.25">
      <c r="A727" s="4" t="s">
        <v>555</v>
      </c>
      <c r="B727" s="5">
        <v>18768308650</v>
      </c>
      <c r="C727" s="4" t="s">
        <v>47078</v>
      </c>
      <c r="D727" s="4" t="s">
        <v>1142</v>
      </c>
      <c r="E727" s="6" t="s">
        <v>5710</v>
      </c>
      <c r="F727" s="5">
        <f>decoded[[#This Row],[FRT_DEC]]-B726</f>
        <v>17</v>
      </c>
      <c r="G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6)</f>
        <v>3</v>
      </c>
    </row>
    <row r="728" spans="1:7" x14ac:dyDescent="0.25">
      <c r="A728" s="4" t="s">
        <v>556</v>
      </c>
      <c r="B728" s="5">
        <v>18768308656</v>
      </c>
      <c r="C728" s="4" t="s">
        <v>47079</v>
      </c>
      <c r="D728" s="4" t="s">
        <v>98</v>
      </c>
      <c r="E728" s="6" t="s">
        <v>5711</v>
      </c>
      <c r="F728" s="5">
        <f>decoded[[#This Row],[FRT_DEC]]-B727</f>
        <v>6</v>
      </c>
      <c r="G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7)</f>
        <v>3</v>
      </c>
    </row>
    <row r="729" spans="1:7" x14ac:dyDescent="0.25">
      <c r="A729" s="4" t="s">
        <v>557</v>
      </c>
      <c r="B729" s="5">
        <v>18768308725</v>
      </c>
      <c r="C729" s="4" t="s">
        <v>47080</v>
      </c>
      <c r="D729" s="4" t="s">
        <v>111</v>
      </c>
      <c r="E729" s="6" t="s">
        <v>295</v>
      </c>
      <c r="F729" s="5">
        <f>decoded[[#This Row],[FRT_DEC]]-B728</f>
        <v>69</v>
      </c>
      <c r="G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8)</f>
        <v>3</v>
      </c>
    </row>
    <row r="730" spans="1:7" x14ac:dyDescent="0.25">
      <c r="A730" s="4" t="s">
        <v>558</v>
      </c>
      <c r="B730" s="5">
        <v>18768308743</v>
      </c>
      <c r="C730" s="4" t="s">
        <v>47081</v>
      </c>
      <c r="D730" s="4" t="s">
        <v>1142</v>
      </c>
      <c r="E730" s="6" t="s">
        <v>5712</v>
      </c>
      <c r="F730" s="5">
        <f>decoded[[#This Row],[FRT_DEC]]-B729</f>
        <v>18</v>
      </c>
      <c r="G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29)</f>
        <v>3</v>
      </c>
    </row>
    <row r="731" spans="1:7" x14ac:dyDescent="0.25">
      <c r="A731" s="4" t="s">
        <v>559</v>
      </c>
      <c r="B731" s="5">
        <v>18768308748</v>
      </c>
      <c r="C731" s="4" t="s">
        <v>47082</v>
      </c>
      <c r="D731" s="4" t="s">
        <v>98</v>
      </c>
      <c r="E731" s="6" t="s">
        <v>5713</v>
      </c>
      <c r="F731" s="5">
        <f>decoded[[#This Row],[FRT_DEC]]-B730</f>
        <v>5</v>
      </c>
      <c r="G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0)</f>
        <v>3</v>
      </c>
    </row>
    <row r="732" spans="1:7" x14ac:dyDescent="0.25">
      <c r="A732" s="4" t="s">
        <v>560</v>
      </c>
      <c r="B732" s="5">
        <v>18768309381</v>
      </c>
      <c r="C732" s="4" t="s">
        <v>47083</v>
      </c>
      <c r="D732" s="4" t="s">
        <v>113</v>
      </c>
      <c r="E732" s="6" t="s">
        <v>114</v>
      </c>
      <c r="F732" s="5">
        <f>decoded[[#This Row],[FRT_DEC]]-B731</f>
        <v>633</v>
      </c>
      <c r="G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1)</f>
        <v>3</v>
      </c>
    </row>
    <row r="733" spans="1:7" x14ac:dyDescent="0.25">
      <c r="A733" s="4" t="s">
        <v>561</v>
      </c>
      <c r="B733" s="5">
        <v>18768309397</v>
      </c>
      <c r="C733" s="4" t="s">
        <v>47084</v>
      </c>
      <c r="D733" s="4" t="s">
        <v>1142</v>
      </c>
      <c r="E733" s="6" t="s">
        <v>5714</v>
      </c>
      <c r="F733" s="5">
        <f>decoded[[#This Row],[FRT_DEC]]-B732</f>
        <v>16</v>
      </c>
      <c r="G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2)</f>
        <v>3</v>
      </c>
    </row>
    <row r="734" spans="1:7" x14ac:dyDescent="0.25">
      <c r="A734" s="4" t="s">
        <v>562</v>
      </c>
      <c r="B734" s="5">
        <v>18768309402</v>
      </c>
      <c r="C734" s="4" t="s">
        <v>47085</v>
      </c>
      <c r="D734" s="4" t="s">
        <v>98</v>
      </c>
      <c r="E734" s="6" t="s">
        <v>5715</v>
      </c>
      <c r="F734" s="5">
        <f>decoded[[#This Row],[FRT_DEC]]-B733</f>
        <v>5</v>
      </c>
      <c r="G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3)</f>
        <v>3</v>
      </c>
    </row>
    <row r="735" spans="1:7" x14ac:dyDescent="0.25">
      <c r="A735" s="4" t="s">
        <v>563</v>
      </c>
      <c r="B735" s="5">
        <v>18768309409</v>
      </c>
      <c r="C735" s="4" t="s">
        <v>47086</v>
      </c>
      <c r="D735" s="4" t="s">
        <v>11</v>
      </c>
      <c r="E735" s="6" t="s">
        <v>5739</v>
      </c>
      <c r="F735" s="5">
        <f>decoded[[#This Row],[FRT_DEC]]-B734</f>
        <v>7</v>
      </c>
      <c r="G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4)</f>
        <v>3</v>
      </c>
    </row>
    <row r="736" spans="1:7" x14ac:dyDescent="0.25">
      <c r="A736" s="4" t="s">
        <v>564</v>
      </c>
      <c r="B736" s="5">
        <v>18768309419</v>
      </c>
      <c r="C736" s="4" t="s">
        <v>47087</v>
      </c>
      <c r="D736" s="4" t="s">
        <v>52</v>
      </c>
      <c r="E736" s="6" t="s">
        <v>4641</v>
      </c>
      <c r="F736" s="5">
        <f>decoded[[#This Row],[FRT_DEC]]-B735</f>
        <v>10</v>
      </c>
      <c r="G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5)</f>
        <v>3</v>
      </c>
    </row>
    <row r="737" spans="1:7" x14ac:dyDescent="0.25">
      <c r="A737" s="4" t="s">
        <v>678</v>
      </c>
      <c r="B737" s="5">
        <v>18768309424</v>
      </c>
      <c r="C737" s="4" t="s">
        <v>47088</v>
      </c>
      <c r="D737" s="4" t="s">
        <v>4642</v>
      </c>
      <c r="E737" s="6" t="s">
        <v>20622</v>
      </c>
      <c r="F737" s="5">
        <f>decoded[[#This Row],[FRT_DEC]]-B736</f>
        <v>5</v>
      </c>
      <c r="G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6)</f>
        <v>3</v>
      </c>
    </row>
    <row r="738" spans="1:7" x14ac:dyDescent="0.25">
      <c r="A738" s="4" t="s">
        <v>679</v>
      </c>
      <c r="B738" s="5">
        <v>18768309453</v>
      </c>
      <c r="C738" s="4" t="s">
        <v>47089</v>
      </c>
      <c r="D738" s="4" t="s">
        <v>12</v>
      </c>
      <c r="E738" s="6" t="s">
        <v>4</v>
      </c>
      <c r="F738" s="5">
        <f>decoded[[#This Row],[FRT_DEC]]-B737</f>
        <v>29</v>
      </c>
      <c r="G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7)</f>
        <v>3</v>
      </c>
    </row>
    <row r="739" spans="1:7" x14ac:dyDescent="0.25">
      <c r="A739" s="4" t="s">
        <v>565</v>
      </c>
      <c r="B739" s="5">
        <v>18768309459</v>
      </c>
      <c r="C739" s="4" t="s">
        <v>47090</v>
      </c>
      <c r="D739" s="4" t="s">
        <v>8</v>
      </c>
      <c r="E739" s="6" t="s">
        <v>5695</v>
      </c>
      <c r="F739" s="5">
        <f>decoded[[#This Row],[FRT_DEC]]-B738</f>
        <v>6</v>
      </c>
      <c r="G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8)</f>
        <v>3</v>
      </c>
    </row>
    <row r="740" spans="1:7" x14ac:dyDescent="0.25">
      <c r="A740" s="4" t="s">
        <v>566</v>
      </c>
      <c r="B740" s="5">
        <v>18768309697</v>
      </c>
      <c r="C740" s="4" t="s">
        <v>47091</v>
      </c>
      <c r="D740" s="4" t="s">
        <v>13</v>
      </c>
      <c r="E740" s="6" t="s">
        <v>5</v>
      </c>
      <c r="F740" s="5">
        <f>decoded[[#This Row],[FRT_DEC]]-B739</f>
        <v>238</v>
      </c>
      <c r="G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39)</f>
        <v>3</v>
      </c>
    </row>
    <row r="741" spans="1:7" x14ac:dyDescent="0.25">
      <c r="A741" s="4" t="s">
        <v>680</v>
      </c>
      <c r="B741" s="5">
        <v>18768309702</v>
      </c>
      <c r="C741" s="4" t="s">
        <v>47092</v>
      </c>
      <c r="D741" s="4" t="s">
        <v>11</v>
      </c>
      <c r="E741" s="6" t="s">
        <v>5734</v>
      </c>
      <c r="F741" s="5">
        <f>decoded[[#This Row],[FRT_DEC]]-B740</f>
        <v>5</v>
      </c>
      <c r="G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0)</f>
        <v>3</v>
      </c>
    </row>
    <row r="742" spans="1:7" x14ac:dyDescent="0.25">
      <c r="A742" s="4" t="s">
        <v>681</v>
      </c>
      <c r="B742" s="5">
        <v>18768309793</v>
      </c>
      <c r="C742" s="4" t="s">
        <v>47093</v>
      </c>
      <c r="D742" s="4" t="s">
        <v>12</v>
      </c>
      <c r="E742" s="6" t="s">
        <v>4</v>
      </c>
      <c r="F742" s="5">
        <f>decoded[[#This Row],[FRT_DEC]]-B741</f>
        <v>91</v>
      </c>
      <c r="G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1)</f>
        <v>3</v>
      </c>
    </row>
    <row r="743" spans="1:7" x14ac:dyDescent="0.25">
      <c r="A743" s="4" t="s">
        <v>682</v>
      </c>
      <c r="B743" s="5">
        <v>18768309797</v>
      </c>
      <c r="C743" s="4" t="s">
        <v>47094</v>
      </c>
      <c r="D743" s="4" t="s">
        <v>14</v>
      </c>
      <c r="E743" s="6" t="s">
        <v>6</v>
      </c>
      <c r="F743" s="5">
        <f>decoded[[#This Row],[FRT_DEC]]-B742</f>
        <v>4</v>
      </c>
      <c r="G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2)</f>
        <v>3</v>
      </c>
    </row>
    <row r="744" spans="1:7" x14ac:dyDescent="0.25">
      <c r="A744" s="4" t="s">
        <v>683</v>
      </c>
      <c r="B744" s="5">
        <v>18768309809</v>
      </c>
      <c r="C744" s="4" t="s">
        <v>47095</v>
      </c>
      <c r="D744" s="4" t="s">
        <v>14</v>
      </c>
      <c r="E744" s="6" t="s">
        <v>72</v>
      </c>
      <c r="F744" s="5">
        <f>decoded[[#This Row],[FRT_DEC]]-B743</f>
        <v>12</v>
      </c>
      <c r="G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3)</f>
        <v>3</v>
      </c>
    </row>
    <row r="745" spans="1:7" x14ac:dyDescent="0.25">
      <c r="A745" s="4" t="s">
        <v>684</v>
      </c>
      <c r="B745" s="5">
        <v>18768309821</v>
      </c>
      <c r="C745" s="4" t="s">
        <v>47096</v>
      </c>
      <c r="D745" s="4" t="s">
        <v>74</v>
      </c>
      <c r="E745" s="6" t="s">
        <v>4643</v>
      </c>
      <c r="F745" s="5">
        <f>decoded[[#This Row],[FRT_DEC]]-B744</f>
        <v>12</v>
      </c>
      <c r="G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4)</f>
        <v>3</v>
      </c>
    </row>
    <row r="746" spans="1:7" x14ac:dyDescent="0.25">
      <c r="A746" s="4" t="s">
        <v>685</v>
      </c>
      <c r="B746" s="5">
        <v>18768309826</v>
      </c>
      <c r="C746" s="4" t="s">
        <v>47097</v>
      </c>
      <c r="D746" s="4" t="s">
        <v>4644</v>
      </c>
      <c r="E746" s="6" t="s">
        <v>4646</v>
      </c>
      <c r="F746" s="5">
        <f>decoded[[#This Row],[FRT_DEC]]-B745</f>
        <v>5</v>
      </c>
      <c r="G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5)</f>
        <v>3</v>
      </c>
    </row>
    <row r="747" spans="1:7" x14ac:dyDescent="0.25">
      <c r="A747" s="4" t="s">
        <v>567</v>
      </c>
      <c r="B747" s="5">
        <v>18768309830</v>
      </c>
      <c r="C747" s="4" t="s">
        <v>47098</v>
      </c>
      <c r="D747" s="4" t="s">
        <v>8</v>
      </c>
      <c r="E747" s="6" t="s">
        <v>5735</v>
      </c>
      <c r="F747" s="5">
        <f>decoded[[#This Row],[FRT_DEC]]-B746</f>
        <v>4</v>
      </c>
      <c r="G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6)</f>
        <v>3</v>
      </c>
    </row>
    <row r="748" spans="1:7" x14ac:dyDescent="0.25">
      <c r="A748" s="4" t="s">
        <v>568</v>
      </c>
      <c r="B748" s="5">
        <v>18768320719</v>
      </c>
      <c r="C748" s="4" t="s">
        <v>47099</v>
      </c>
      <c r="D748" s="4" t="s">
        <v>55</v>
      </c>
      <c r="E748" s="6" t="s">
        <v>56</v>
      </c>
      <c r="F748" s="5">
        <f>decoded[[#This Row],[FRT_DEC]]-B747</f>
        <v>10889</v>
      </c>
      <c r="G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7)</f>
        <v>3</v>
      </c>
    </row>
    <row r="749" spans="1:7" x14ac:dyDescent="0.25">
      <c r="A749" s="4" t="s">
        <v>569</v>
      </c>
      <c r="B749" s="5">
        <v>18768320746</v>
      </c>
      <c r="C749" s="4" t="s">
        <v>47100</v>
      </c>
      <c r="D749" s="4" t="s">
        <v>275</v>
      </c>
      <c r="E749" s="6" t="s">
        <v>47101</v>
      </c>
      <c r="F749" s="5">
        <f>decoded[[#This Row],[FRT_DEC]]-B748</f>
        <v>27</v>
      </c>
      <c r="G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8)</f>
        <v>3</v>
      </c>
    </row>
    <row r="750" spans="1:7" x14ac:dyDescent="0.25">
      <c r="A750" s="4" t="s">
        <v>686</v>
      </c>
      <c r="B750" s="5">
        <v>18768320749</v>
      </c>
      <c r="C750" s="4" t="s">
        <v>47102</v>
      </c>
      <c r="D750" s="4" t="s">
        <v>277</v>
      </c>
      <c r="E750" s="6" t="s">
        <v>47103</v>
      </c>
      <c r="F750" s="5">
        <f>decoded[[#This Row],[FRT_DEC]]-B749</f>
        <v>3</v>
      </c>
      <c r="G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49)</f>
        <v>3</v>
      </c>
    </row>
    <row r="751" spans="1:7" ht="30" x14ac:dyDescent="0.25">
      <c r="A751" s="4" t="s">
        <v>687</v>
      </c>
      <c r="B751" s="5">
        <v>18768320755</v>
      </c>
      <c r="C751" s="4" t="s">
        <v>47104</v>
      </c>
      <c r="D751" s="4" t="s">
        <v>271</v>
      </c>
      <c r="E751" s="6" t="s">
        <v>5665</v>
      </c>
      <c r="F751" s="5">
        <f>decoded[[#This Row],[FRT_DEC]]-B750</f>
        <v>6</v>
      </c>
      <c r="G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0)</f>
        <v>3</v>
      </c>
    </row>
    <row r="752" spans="1:7" x14ac:dyDescent="0.25">
      <c r="A752" s="4" t="s">
        <v>570</v>
      </c>
      <c r="B752" s="5">
        <v>18768320759</v>
      </c>
      <c r="C752" s="4" t="s">
        <v>47105</v>
      </c>
      <c r="D752" s="4" t="s">
        <v>273</v>
      </c>
      <c r="E752" s="6" t="s">
        <v>25241</v>
      </c>
      <c r="F752" s="5">
        <f>decoded[[#This Row],[FRT_DEC]]-B751</f>
        <v>4</v>
      </c>
      <c r="G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1)</f>
        <v>3</v>
      </c>
    </row>
    <row r="753" spans="1:7" x14ac:dyDescent="0.25">
      <c r="A753" s="4" t="s">
        <v>571</v>
      </c>
      <c r="B753" s="5">
        <v>18768320780</v>
      </c>
      <c r="C753" s="4" t="s">
        <v>47106</v>
      </c>
      <c r="D753" s="4" t="s">
        <v>296</v>
      </c>
      <c r="E753" s="6" t="s">
        <v>47107</v>
      </c>
      <c r="F753" s="5">
        <f>decoded[[#This Row],[FRT_DEC]]-B752</f>
        <v>21</v>
      </c>
      <c r="G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2)</f>
        <v>3</v>
      </c>
    </row>
    <row r="754" spans="1:7" x14ac:dyDescent="0.25">
      <c r="A754" s="4" t="s">
        <v>688</v>
      </c>
      <c r="B754" s="5">
        <v>18768320786</v>
      </c>
      <c r="C754" s="4" t="s">
        <v>47108</v>
      </c>
      <c r="D754" s="4" t="s">
        <v>11</v>
      </c>
      <c r="E754" s="6" t="s">
        <v>5736</v>
      </c>
      <c r="F754" s="5">
        <f>decoded[[#This Row],[FRT_DEC]]-B753</f>
        <v>6</v>
      </c>
      <c r="G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3)</f>
        <v>3</v>
      </c>
    </row>
    <row r="755" spans="1:7" x14ac:dyDescent="0.25">
      <c r="A755" s="4" t="s">
        <v>572</v>
      </c>
      <c r="B755" s="5">
        <v>18768320810</v>
      </c>
      <c r="C755" s="4" t="s">
        <v>47109</v>
      </c>
      <c r="D755" s="4" t="s">
        <v>52</v>
      </c>
      <c r="E755" s="6" t="s">
        <v>57</v>
      </c>
      <c r="F755" s="5">
        <f>decoded[[#This Row],[FRT_DEC]]-B754</f>
        <v>24</v>
      </c>
      <c r="G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4)</f>
        <v>3</v>
      </c>
    </row>
    <row r="756" spans="1:7" x14ac:dyDescent="0.25">
      <c r="A756" s="4" t="s">
        <v>573</v>
      </c>
      <c r="B756" s="5">
        <v>18768320819</v>
      </c>
      <c r="C756" s="4" t="s">
        <v>47110</v>
      </c>
      <c r="D756" s="4" t="s">
        <v>1142</v>
      </c>
      <c r="E756" s="6" t="s">
        <v>5716</v>
      </c>
      <c r="F756" s="5">
        <f>decoded[[#This Row],[FRT_DEC]]-B755</f>
        <v>9</v>
      </c>
      <c r="G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5)</f>
        <v>3</v>
      </c>
    </row>
    <row r="757" spans="1:7" x14ac:dyDescent="0.25">
      <c r="A757" s="4" t="s">
        <v>574</v>
      </c>
      <c r="B757" s="5">
        <v>18768320825</v>
      </c>
      <c r="C757" s="4" t="s">
        <v>47111</v>
      </c>
      <c r="D757" s="4" t="s">
        <v>1142</v>
      </c>
      <c r="E757" s="6" t="s">
        <v>5717</v>
      </c>
      <c r="F757" s="5">
        <f>decoded[[#This Row],[FRT_DEC]]-B756</f>
        <v>6</v>
      </c>
      <c r="G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6)</f>
        <v>3</v>
      </c>
    </row>
    <row r="758" spans="1:7" x14ac:dyDescent="0.25">
      <c r="A758" s="4" t="s">
        <v>575</v>
      </c>
      <c r="B758" s="5">
        <v>18768320841</v>
      </c>
      <c r="C758" s="4" t="s">
        <v>47112</v>
      </c>
      <c r="D758" s="4" t="s">
        <v>98</v>
      </c>
      <c r="E758" s="6" t="s">
        <v>5698</v>
      </c>
      <c r="F758" s="5">
        <f>decoded[[#This Row],[FRT_DEC]]-B757</f>
        <v>16</v>
      </c>
      <c r="G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7)</f>
        <v>3</v>
      </c>
    </row>
    <row r="759" spans="1:7" x14ac:dyDescent="0.25">
      <c r="A759" s="4" t="s">
        <v>576</v>
      </c>
      <c r="B759" s="5">
        <v>18768320862</v>
      </c>
      <c r="C759" s="4" t="s">
        <v>47113</v>
      </c>
      <c r="D759" s="4" t="s">
        <v>275</v>
      </c>
      <c r="E759" s="6" t="s">
        <v>47114</v>
      </c>
      <c r="F759" s="5">
        <f>decoded[[#This Row],[FRT_DEC]]-B758</f>
        <v>21</v>
      </c>
      <c r="G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8)</f>
        <v>3</v>
      </c>
    </row>
    <row r="760" spans="1:7" x14ac:dyDescent="0.25">
      <c r="A760" s="4" t="s">
        <v>577</v>
      </c>
      <c r="B760" s="5">
        <v>18768321674</v>
      </c>
      <c r="C760" s="4" t="s">
        <v>47115</v>
      </c>
      <c r="D760" s="4" t="s">
        <v>280</v>
      </c>
      <c r="E760" s="6" t="s">
        <v>5699</v>
      </c>
      <c r="F760" s="5">
        <f>decoded[[#This Row],[FRT_DEC]]-B759</f>
        <v>812</v>
      </c>
      <c r="G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59)</f>
        <v>3</v>
      </c>
    </row>
    <row r="761" spans="1:7" x14ac:dyDescent="0.25">
      <c r="A761" s="4" t="s">
        <v>578</v>
      </c>
      <c r="B761" s="5">
        <v>18768321716</v>
      </c>
      <c r="C761" s="4" t="s">
        <v>47116</v>
      </c>
      <c r="D761" s="4" t="s">
        <v>12</v>
      </c>
      <c r="E761" s="6" t="s">
        <v>4</v>
      </c>
      <c r="F761" s="5">
        <f>decoded[[#This Row],[FRT_DEC]]-B760</f>
        <v>42</v>
      </c>
      <c r="G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0)</f>
        <v>3</v>
      </c>
    </row>
    <row r="762" spans="1:7" x14ac:dyDescent="0.25">
      <c r="A762" s="4" t="s">
        <v>579</v>
      </c>
      <c r="B762" s="5">
        <v>18768321722</v>
      </c>
      <c r="C762" s="4" t="s">
        <v>47117</v>
      </c>
      <c r="D762" s="4" t="s">
        <v>8</v>
      </c>
      <c r="E762" s="6" t="s">
        <v>5737</v>
      </c>
      <c r="F762" s="5">
        <f>decoded[[#This Row],[FRT_DEC]]-B761</f>
        <v>6</v>
      </c>
      <c r="G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1)</f>
        <v>3</v>
      </c>
    </row>
    <row r="763" spans="1:7" x14ac:dyDescent="0.25">
      <c r="A763" s="4" t="s">
        <v>580</v>
      </c>
      <c r="B763" s="5">
        <v>18768324117</v>
      </c>
      <c r="C763" s="4" t="s">
        <v>47118</v>
      </c>
      <c r="D763" s="4" t="s">
        <v>15</v>
      </c>
      <c r="E763" s="6" t="s">
        <v>47119</v>
      </c>
      <c r="F763" s="5">
        <f>decoded[[#This Row],[FRT_DEC]]-B762</f>
        <v>2395</v>
      </c>
      <c r="G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2)</f>
        <v>3</v>
      </c>
    </row>
    <row r="764" spans="1:7" x14ac:dyDescent="0.25">
      <c r="A764" s="4" t="s">
        <v>581</v>
      </c>
      <c r="B764" s="5">
        <v>18768324120</v>
      </c>
      <c r="C764" s="4" t="s">
        <v>47120</v>
      </c>
      <c r="D764" s="4" t="s">
        <v>15</v>
      </c>
      <c r="E764" s="6" t="s">
        <v>46202</v>
      </c>
      <c r="F764" s="5">
        <f>decoded[[#This Row],[FRT_DEC]]-B763</f>
        <v>3</v>
      </c>
      <c r="G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3)</f>
        <v>3</v>
      </c>
    </row>
    <row r="765" spans="1:7" x14ac:dyDescent="0.25">
      <c r="A765" s="4" t="s">
        <v>582</v>
      </c>
      <c r="B765" s="5">
        <v>18768324203</v>
      </c>
      <c r="C765" s="4" t="s">
        <v>47121</v>
      </c>
      <c r="D765" s="4" t="s">
        <v>275</v>
      </c>
      <c r="E765" s="6" t="s">
        <v>47122</v>
      </c>
      <c r="F765" s="5">
        <f>decoded[[#This Row],[FRT_DEC]]-B764</f>
        <v>83</v>
      </c>
      <c r="G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4)</f>
        <v>3</v>
      </c>
    </row>
    <row r="766" spans="1:7" ht="30" x14ac:dyDescent="0.25">
      <c r="A766" s="4" t="s">
        <v>583</v>
      </c>
      <c r="B766" s="5">
        <v>18768324207</v>
      </c>
      <c r="C766" s="4" t="s">
        <v>47123</v>
      </c>
      <c r="D766" s="4" t="s">
        <v>271</v>
      </c>
      <c r="E766" s="6" t="s">
        <v>5665</v>
      </c>
      <c r="F766" s="5">
        <f>decoded[[#This Row],[FRT_DEC]]-B765</f>
        <v>4</v>
      </c>
      <c r="G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5)</f>
        <v>3</v>
      </c>
    </row>
    <row r="767" spans="1:7" x14ac:dyDescent="0.25">
      <c r="A767" s="4" t="s">
        <v>584</v>
      </c>
      <c r="B767" s="5">
        <v>18768324210</v>
      </c>
      <c r="C767" s="4" t="s">
        <v>47124</v>
      </c>
      <c r="D767" s="4" t="s">
        <v>273</v>
      </c>
      <c r="E767" s="6" t="s">
        <v>5740</v>
      </c>
      <c r="F767" s="5">
        <f>decoded[[#This Row],[FRT_DEC]]-B766</f>
        <v>3</v>
      </c>
      <c r="G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6)</f>
        <v>3</v>
      </c>
    </row>
    <row r="768" spans="1:7" x14ac:dyDescent="0.25">
      <c r="A768" s="4" t="s">
        <v>689</v>
      </c>
      <c r="B768" s="5">
        <v>18768324218</v>
      </c>
      <c r="C768" s="4" t="s">
        <v>47125</v>
      </c>
      <c r="D768" s="4" t="s">
        <v>1142</v>
      </c>
      <c r="E768" s="6" t="s">
        <v>5704</v>
      </c>
      <c r="F768" s="5">
        <f>decoded[[#This Row],[FRT_DEC]]-B767</f>
        <v>8</v>
      </c>
      <c r="G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7)</f>
        <v>3</v>
      </c>
    </row>
    <row r="769" spans="1:7" x14ac:dyDescent="0.25">
      <c r="A769" s="4" t="s">
        <v>585</v>
      </c>
      <c r="B769" s="5">
        <v>18768324225</v>
      </c>
      <c r="C769" s="4" t="s">
        <v>47126</v>
      </c>
      <c r="D769" s="4" t="s">
        <v>98</v>
      </c>
      <c r="E769" s="6" t="s">
        <v>5705</v>
      </c>
      <c r="F769" s="5">
        <f>decoded[[#This Row],[FRT_DEC]]-B768</f>
        <v>7</v>
      </c>
      <c r="G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8)</f>
        <v>3</v>
      </c>
    </row>
    <row r="770" spans="1:7" x14ac:dyDescent="0.25">
      <c r="A770" s="4" t="s">
        <v>586</v>
      </c>
      <c r="B770" s="5">
        <v>18768324231</v>
      </c>
      <c r="C770" s="4" t="s">
        <v>47127</v>
      </c>
      <c r="D770" s="4" t="s">
        <v>98</v>
      </c>
      <c r="E770" s="6" t="s">
        <v>5706</v>
      </c>
      <c r="F770" s="5">
        <f>decoded[[#This Row],[FRT_DEC]]-B769</f>
        <v>6</v>
      </c>
      <c r="G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69)</f>
        <v>3</v>
      </c>
    </row>
    <row r="771" spans="1:7" x14ac:dyDescent="0.25">
      <c r="A771" s="4" t="s">
        <v>1154</v>
      </c>
      <c r="B771" s="5">
        <v>18768324243</v>
      </c>
      <c r="C771" s="4" t="s">
        <v>47128</v>
      </c>
      <c r="D771" s="4" t="s">
        <v>277</v>
      </c>
      <c r="E771" s="6" t="s">
        <v>47129</v>
      </c>
      <c r="F771" s="5">
        <f>decoded[[#This Row],[FRT_DEC]]-B770</f>
        <v>12</v>
      </c>
      <c r="G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0)</f>
        <v>3</v>
      </c>
    </row>
    <row r="772" spans="1:7" x14ac:dyDescent="0.25">
      <c r="A772" s="4" t="s">
        <v>587</v>
      </c>
      <c r="B772" s="5">
        <v>18768324559</v>
      </c>
      <c r="C772" s="4" t="s">
        <v>47130</v>
      </c>
      <c r="D772" s="4" t="s">
        <v>1142</v>
      </c>
      <c r="E772" s="6" t="s">
        <v>5707</v>
      </c>
      <c r="F772" s="5">
        <f>decoded[[#This Row],[FRT_DEC]]-B771</f>
        <v>316</v>
      </c>
      <c r="G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1)</f>
        <v>3</v>
      </c>
    </row>
    <row r="773" spans="1:7" x14ac:dyDescent="0.25">
      <c r="A773" s="4" t="s">
        <v>588</v>
      </c>
      <c r="B773" s="5">
        <v>18768324566</v>
      </c>
      <c r="C773" s="4" t="s">
        <v>47131</v>
      </c>
      <c r="D773" s="4" t="s">
        <v>98</v>
      </c>
      <c r="E773" s="6" t="s">
        <v>5708</v>
      </c>
      <c r="F773" s="5">
        <f>decoded[[#This Row],[FRT_DEC]]-B772</f>
        <v>7</v>
      </c>
      <c r="G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2)</f>
        <v>3</v>
      </c>
    </row>
    <row r="774" spans="1:7" x14ac:dyDescent="0.25">
      <c r="A774" s="4" t="s">
        <v>589</v>
      </c>
      <c r="B774" s="5">
        <v>18768324591</v>
      </c>
      <c r="C774" s="4" t="s">
        <v>47132</v>
      </c>
      <c r="D774" s="4" t="s">
        <v>275</v>
      </c>
      <c r="E774" s="6" t="s">
        <v>1100</v>
      </c>
      <c r="F774" s="5">
        <f>decoded[[#This Row],[FRT_DEC]]-B773</f>
        <v>25</v>
      </c>
      <c r="G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3)</f>
        <v>3</v>
      </c>
    </row>
    <row r="775" spans="1:7" x14ac:dyDescent="0.25">
      <c r="A775" s="4" t="s">
        <v>590</v>
      </c>
      <c r="B775" s="5">
        <v>18768324607</v>
      </c>
      <c r="C775" s="4" t="s">
        <v>47133</v>
      </c>
      <c r="D775" s="4" t="s">
        <v>294</v>
      </c>
      <c r="E775" s="6" t="s">
        <v>5709</v>
      </c>
      <c r="F775" s="5">
        <f>decoded[[#This Row],[FRT_DEC]]-B774</f>
        <v>16</v>
      </c>
      <c r="G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4)</f>
        <v>3</v>
      </c>
    </row>
    <row r="776" spans="1:7" x14ac:dyDescent="0.25">
      <c r="A776" s="4" t="s">
        <v>591</v>
      </c>
      <c r="B776" s="5">
        <v>18768326114</v>
      </c>
      <c r="C776" s="4" t="s">
        <v>47134</v>
      </c>
      <c r="D776" s="4" t="s">
        <v>110</v>
      </c>
      <c r="E776" s="6" t="s">
        <v>20603</v>
      </c>
      <c r="F776" s="5">
        <f>decoded[[#This Row],[FRT_DEC]]-B775</f>
        <v>1507</v>
      </c>
      <c r="G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5)</f>
        <v>3</v>
      </c>
    </row>
    <row r="777" spans="1:7" x14ac:dyDescent="0.25">
      <c r="A777" s="4" t="s">
        <v>592</v>
      </c>
      <c r="B777" s="5">
        <v>18768326130</v>
      </c>
      <c r="C777" s="4" t="s">
        <v>47135</v>
      </c>
      <c r="D777" s="4" t="s">
        <v>1142</v>
      </c>
      <c r="E777" s="6" t="s">
        <v>5710</v>
      </c>
      <c r="F777" s="5">
        <f>decoded[[#This Row],[FRT_DEC]]-B776</f>
        <v>16</v>
      </c>
      <c r="G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6)</f>
        <v>3</v>
      </c>
    </row>
    <row r="778" spans="1:7" x14ac:dyDescent="0.25">
      <c r="A778" s="4" t="s">
        <v>593</v>
      </c>
      <c r="B778" s="5">
        <v>18768326136</v>
      </c>
      <c r="C778" s="4" t="s">
        <v>47136</v>
      </c>
      <c r="D778" s="4" t="s">
        <v>98</v>
      </c>
      <c r="E778" s="6" t="s">
        <v>5711</v>
      </c>
      <c r="F778" s="5">
        <f>decoded[[#This Row],[FRT_DEC]]-B777</f>
        <v>6</v>
      </c>
      <c r="G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7)</f>
        <v>3</v>
      </c>
    </row>
    <row r="779" spans="1:7" x14ac:dyDescent="0.25">
      <c r="A779" s="4" t="s">
        <v>690</v>
      </c>
      <c r="B779" s="5">
        <v>18768326206</v>
      </c>
      <c r="C779" s="4" t="s">
        <v>47137</v>
      </c>
      <c r="D779" s="4" t="s">
        <v>111</v>
      </c>
      <c r="E779" s="6" t="s">
        <v>295</v>
      </c>
      <c r="F779" s="5">
        <f>decoded[[#This Row],[FRT_DEC]]-B778</f>
        <v>70</v>
      </c>
      <c r="G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8)</f>
        <v>3</v>
      </c>
    </row>
    <row r="780" spans="1:7" x14ac:dyDescent="0.25">
      <c r="A780" s="4" t="s">
        <v>691</v>
      </c>
      <c r="B780" s="5">
        <v>18768326221</v>
      </c>
      <c r="C780" s="4" t="s">
        <v>47138</v>
      </c>
      <c r="D780" s="4" t="s">
        <v>1142</v>
      </c>
      <c r="E780" s="6" t="s">
        <v>5712</v>
      </c>
      <c r="F780" s="5">
        <f>decoded[[#This Row],[FRT_DEC]]-B779</f>
        <v>15</v>
      </c>
      <c r="G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79)</f>
        <v>3</v>
      </c>
    </row>
    <row r="781" spans="1:7" x14ac:dyDescent="0.25">
      <c r="A781" s="4" t="s">
        <v>594</v>
      </c>
      <c r="B781" s="5">
        <v>18768326226</v>
      </c>
      <c r="C781" s="4" t="s">
        <v>47139</v>
      </c>
      <c r="D781" s="4" t="s">
        <v>98</v>
      </c>
      <c r="E781" s="6" t="s">
        <v>5713</v>
      </c>
      <c r="F781" s="5">
        <f>decoded[[#This Row],[FRT_DEC]]-B780</f>
        <v>5</v>
      </c>
      <c r="G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0)</f>
        <v>3</v>
      </c>
    </row>
    <row r="782" spans="1:7" x14ac:dyDescent="0.25">
      <c r="A782" s="4" t="s">
        <v>595</v>
      </c>
      <c r="B782" s="5">
        <v>18768326861</v>
      </c>
      <c r="C782" s="4" t="s">
        <v>47140</v>
      </c>
      <c r="D782" s="4" t="s">
        <v>113</v>
      </c>
      <c r="E782" s="6" t="s">
        <v>114</v>
      </c>
      <c r="F782" s="5">
        <f>decoded[[#This Row],[FRT_DEC]]-B781</f>
        <v>635</v>
      </c>
      <c r="G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1)</f>
        <v>3</v>
      </c>
    </row>
    <row r="783" spans="1:7" x14ac:dyDescent="0.25">
      <c r="A783" s="4" t="s">
        <v>692</v>
      </c>
      <c r="B783" s="5">
        <v>18768326877</v>
      </c>
      <c r="C783" s="4" t="s">
        <v>47141</v>
      </c>
      <c r="D783" s="4" t="s">
        <v>1142</v>
      </c>
      <c r="E783" s="6" t="s">
        <v>5714</v>
      </c>
      <c r="F783" s="5">
        <f>decoded[[#This Row],[FRT_DEC]]-B782</f>
        <v>16</v>
      </c>
      <c r="G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2)</f>
        <v>3</v>
      </c>
    </row>
    <row r="784" spans="1:7" x14ac:dyDescent="0.25">
      <c r="A784" s="4" t="s">
        <v>693</v>
      </c>
      <c r="B784" s="5">
        <v>18768326883</v>
      </c>
      <c r="C784" s="4" t="s">
        <v>47142</v>
      </c>
      <c r="D784" s="4" t="s">
        <v>98</v>
      </c>
      <c r="E784" s="6" t="s">
        <v>5715</v>
      </c>
      <c r="F784" s="5">
        <f>decoded[[#This Row],[FRT_DEC]]-B783</f>
        <v>6</v>
      </c>
      <c r="G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3)</f>
        <v>3</v>
      </c>
    </row>
    <row r="785" spans="1:7" x14ac:dyDescent="0.25">
      <c r="A785" s="4" t="s">
        <v>694</v>
      </c>
      <c r="B785" s="5">
        <v>18768326889</v>
      </c>
      <c r="C785" s="4" t="s">
        <v>47143</v>
      </c>
      <c r="D785" s="4" t="s">
        <v>11</v>
      </c>
      <c r="E785" s="6" t="s">
        <v>5739</v>
      </c>
      <c r="F785" s="5">
        <f>decoded[[#This Row],[FRT_DEC]]-B784</f>
        <v>6</v>
      </c>
      <c r="G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4)</f>
        <v>3</v>
      </c>
    </row>
    <row r="786" spans="1:7" x14ac:dyDescent="0.25">
      <c r="A786" s="4" t="s">
        <v>695</v>
      </c>
      <c r="B786" s="5">
        <v>18768326901</v>
      </c>
      <c r="C786" s="4" t="s">
        <v>47144</v>
      </c>
      <c r="D786" s="4" t="s">
        <v>52</v>
      </c>
      <c r="E786" s="6" t="s">
        <v>4641</v>
      </c>
      <c r="F786" s="5">
        <f>decoded[[#This Row],[FRT_DEC]]-B785</f>
        <v>12</v>
      </c>
      <c r="G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5)</f>
        <v>3</v>
      </c>
    </row>
    <row r="787" spans="1:7" x14ac:dyDescent="0.25">
      <c r="A787" s="4" t="s">
        <v>696</v>
      </c>
      <c r="B787" s="5">
        <v>18768326904</v>
      </c>
      <c r="C787" s="4" t="s">
        <v>47145</v>
      </c>
      <c r="D787" s="4" t="s">
        <v>4642</v>
      </c>
      <c r="E787" s="6" t="s">
        <v>20622</v>
      </c>
      <c r="F787" s="5">
        <f>decoded[[#This Row],[FRT_DEC]]-B786</f>
        <v>3</v>
      </c>
      <c r="G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6)</f>
        <v>3</v>
      </c>
    </row>
    <row r="788" spans="1:7" x14ac:dyDescent="0.25">
      <c r="A788" s="4" t="s">
        <v>697</v>
      </c>
      <c r="B788" s="5">
        <v>18768326934</v>
      </c>
      <c r="C788" s="4" t="s">
        <v>47146</v>
      </c>
      <c r="D788" s="4" t="s">
        <v>12</v>
      </c>
      <c r="E788" s="6" t="s">
        <v>4</v>
      </c>
      <c r="F788" s="5">
        <f>decoded[[#This Row],[FRT_DEC]]-B787</f>
        <v>30</v>
      </c>
      <c r="G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7)</f>
        <v>3</v>
      </c>
    </row>
    <row r="789" spans="1:7" x14ac:dyDescent="0.25">
      <c r="A789" s="4" t="s">
        <v>596</v>
      </c>
      <c r="B789" s="5">
        <v>18768326939</v>
      </c>
      <c r="C789" s="4" t="s">
        <v>47147</v>
      </c>
      <c r="D789" s="4" t="s">
        <v>8</v>
      </c>
      <c r="E789" s="6" t="s">
        <v>5695</v>
      </c>
      <c r="F789" s="5">
        <f>decoded[[#This Row],[FRT_DEC]]-B788</f>
        <v>5</v>
      </c>
      <c r="G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8)</f>
        <v>3</v>
      </c>
    </row>
    <row r="790" spans="1:7" x14ac:dyDescent="0.25">
      <c r="A790" s="4" t="s">
        <v>597</v>
      </c>
      <c r="B790" s="5">
        <v>18768327180</v>
      </c>
      <c r="C790" s="4" t="s">
        <v>47148</v>
      </c>
      <c r="D790" s="4" t="s">
        <v>13</v>
      </c>
      <c r="E790" s="6" t="s">
        <v>5</v>
      </c>
      <c r="F790" s="5">
        <f>decoded[[#This Row],[FRT_DEC]]-B789</f>
        <v>241</v>
      </c>
      <c r="G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89)</f>
        <v>3</v>
      </c>
    </row>
    <row r="791" spans="1:7" x14ac:dyDescent="0.25">
      <c r="A791" s="4" t="s">
        <v>1155</v>
      </c>
      <c r="B791" s="5">
        <v>18768327185</v>
      </c>
      <c r="C791" s="4" t="s">
        <v>47149</v>
      </c>
      <c r="D791" s="4" t="s">
        <v>11</v>
      </c>
      <c r="E791" s="6" t="s">
        <v>5734</v>
      </c>
      <c r="F791" s="5">
        <f>decoded[[#This Row],[FRT_DEC]]-B790</f>
        <v>5</v>
      </c>
      <c r="G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0)</f>
        <v>3</v>
      </c>
    </row>
    <row r="792" spans="1:7" x14ac:dyDescent="0.25">
      <c r="A792" s="4" t="s">
        <v>1156</v>
      </c>
      <c r="B792" s="5">
        <v>18768327276</v>
      </c>
      <c r="C792" s="4" t="s">
        <v>47150</v>
      </c>
      <c r="D792" s="4" t="s">
        <v>12</v>
      </c>
      <c r="E792" s="6" t="s">
        <v>4</v>
      </c>
      <c r="F792" s="5">
        <f>decoded[[#This Row],[FRT_DEC]]-B791</f>
        <v>91</v>
      </c>
      <c r="G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1)</f>
        <v>3</v>
      </c>
    </row>
    <row r="793" spans="1:7" x14ac:dyDescent="0.25">
      <c r="A793" s="4" t="s">
        <v>698</v>
      </c>
      <c r="B793" s="5">
        <v>18768327282</v>
      </c>
      <c r="C793" s="4" t="s">
        <v>47151</v>
      </c>
      <c r="D793" s="4" t="s">
        <v>14</v>
      </c>
      <c r="E793" s="6" t="s">
        <v>6</v>
      </c>
      <c r="F793" s="5">
        <f>decoded[[#This Row],[FRT_DEC]]-B792</f>
        <v>6</v>
      </c>
      <c r="G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2)</f>
        <v>3</v>
      </c>
    </row>
    <row r="794" spans="1:7" x14ac:dyDescent="0.25">
      <c r="A794" s="4" t="s">
        <v>598</v>
      </c>
      <c r="B794" s="5">
        <v>18768327292</v>
      </c>
      <c r="C794" s="4" t="s">
        <v>47152</v>
      </c>
      <c r="D794" s="4" t="s">
        <v>14</v>
      </c>
      <c r="E794" s="6" t="s">
        <v>72</v>
      </c>
      <c r="F794" s="5">
        <f>decoded[[#This Row],[FRT_DEC]]-B793</f>
        <v>10</v>
      </c>
      <c r="G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3)</f>
        <v>3</v>
      </c>
    </row>
    <row r="795" spans="1:7" x14ac:dyDescent="0.25">
      <c r="A795" s="4" t="s">
        <v>1157</v>
      </c>
      <c r="B795" s="5">
        <v>18768327302</v>
      </c>
      <c r="C795" s="4" t="s">
        <v>47153</v>
      </c>
      <c r="D795" s="4" t="s">
        <v>74</v>
      </c>
      <c r="E795" s="6" t="s">
        <v>4643</v>
      </c>
      <c r="F795" s="5">
        <f>decoded[[#This Row],[FRT_DEC]]-B794</f>
        <v>10</v>
      </c>
      <c r="G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4)</f>
        <v>3</v>
      </c>
    </row>
    <row r="796" spans="1:7" x14ac:dyDescent="0.25">
      <c r="A796" s="4" t="s">
        <v>1158</v>
      </c>
      <c r="B796" s="5">
        <v>18768327307</v>
      </c>
      <c r="C796" s="4" t="s">
        <v>47154</v>
      </c>
      <c r="D796" s="4" t="s">
        <v>4644</v>
      </c>
      <c r="E796" s="6" t="s">
        <v>4646</v>
      </c>
      <c r="F796" s="5">
        <f>decoded[[#This Row],[FRT_DEC]]-B795</f>
        <v>5</v>
      </c>
      <c r="G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5)</f>
        <v>3</v>
      </c>
    </row>
    <row r="797" spans="1:7" x14ac:dyDescent="0.25">
      <c r="A797" s="4" t="s">
        <v>1159</v>
      </c>
      <c r="B797" s="5">
        <v>18768327311</v>
      </c>
      <c r="C797" s="4" t="s">
        <v>47155</v>
      </c>
      <c r="D797" s="4" t="s">
        <v>8</v>
      </c>
      <c r="E797" s="6" t="s">
        <v>5735</v>
      </c>
      <c r="F797" s="5">
        <f>decoded[[#This Row],[FRT_DEC]]-B796</f>
        <v>4</v>
      </c>
      <c r="G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6)</f>
        <v>3</v>
      </c>
    </row>
    <row r="798" spans="1:7" x14ac:dyDescent="0.25">
      <c r="A798" s="4" t="s">
        <v>1160</v>
      </c>
      <c r="B798" s="5">
        <v>18768338200</v>
      </c>
      <c r="C798" s="4" t="s">
        <v>47156</v>
      </c>
      <c r="D798" s="4" t="s">
        <v>55</v>
      </c>
      <c r="E798" s="6" t="s">
        <v>56</v>
      </c>
      <c r="F798" s="5">
        <f>decoded[[#This Row],[FRT_DEC]]-B797</f>
        <v>10889</v>
      </c>
      <c r="G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7)</f>
        <v>3</v>
      </c>
    </row>
    <row r="799" spans="1:7" x14ac:dyDescent="0.25">
      <c r="A799" s="4" t="s">
        <v>1161</v>
      </c>
      <c r="B799" s="5">
        <v>18768338226</v>
      </c>
      <c r="C799" s="4" t="s">
        <v>47157</v>
      </c>
      <c r="D799" s="4" t="s">
        <v>275</v>
      </c>
      <c r="E799" s="6" t="s">
        <v>47158</v>
      </c>
      <c r="F799" s="5">
        <f>decoded[[#This Row],[FRT_DEC]]-B798</f>
        <v>26</v>
      </c>
      <c r="G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8)</f>
        <v>3</v>
      </c>
    </row>
    <row r="800" spans="1:7" x14ac:dyDescent="0.25">
      <c r="A800" s="4" t="s">
        <v>1162</v>
      </c>
      <c r="B800" s="5">
        <v>18768338232</v>
      </c>
      <c r="C800" s="4" t="s">
        <v>47159</v>
      </c>
      <c r="D800" s="4" t="s">
        <v>277</v>
      </c>
      <c r="E800" s="6" t="s">
        <v>47160</v>
      </c>
      <c r="F800" s="5">
        <f>decoded[[#This Row],[FRT_DEC]]-B799</f>
        <v>6</v>
      </c>
      <c r="G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799)</f>
        <v>3</v>
      </c>
    </row>
    <row r="801" spans="1:7" ht="30" x14ac:dyDescent="0.25">
      <c r="A801" s="4" t="s">
        <v>599</v>
      </c>
      <c r="B801" s="5">
        <v>18768338236</v>
      </c>
      <c r="C801" s="4" t="s">
        <v>47161</v>
      </c>
      <c r="D801" s="4" t="s">
        <v>271</v>
      </c>
      <c r="E801" s="6" t="s">
        <v>5665</v>
      </c>
      <c r="F801" s="5">
        <f>decoded[[#This Row],[FRT_DEC]]-B800</f>
        <v>4</v>
      </c>
      <c r="G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0)</f>
        <v>3</v>
      </c>
    </row>
    <row r="802" spans="1:7" x14ac:dyDescent="0.25">
      <c r="A802" s="4" t="s">
        <v>600</v>
      </c>
      <c r="B802" s="5">
        <v>18768338239</v>
      </c>
      <c r="C802" s="4" t="s">
        <v>47162</v>
      </c>
      <c r="D802" s="4" t="s">
        <v>273</v>
      </c>
      <c r="E802" s="6" t="s">
        <v>25242</v>
      </c>
      <c r="F802" s="5">
        <f>decoded[[#This Row],[FRT_DEC]]-B801</f>
        <v>3</v>
      </c>
      <c r="G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1)</f>
        <v>3</v>
      </c>
    </row>
    <row r="803" spans="1:7" x14ac:dyDescent="0.25">
      <c r="A803" s="4" t="s">
        <v>601</v>
      </c>
      <c r="B803" s="5">
        <v>18768338249</v>
      </c>
      <c r="C803" s="4" t="s">
        <v>47163</v>
      </c>
      <c r="D803" s="4" t="s">
        <v>296</v>
      </c>
      <c r="E803" s="6" t="s">
        <v>47164</v>
      </c>
      <c r="F803" s="5">
        <f>decoded[[#This Row],[FRT_DEC]]-B802</f>
        <v>10</v>
      </c>
      <c r="G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2)</f>
        <v>3</v>
      </c>
    </row>
    <row r="804" spans="1:7" x14ac:dyDescent="0.25">
      <c r="A804" s="4" t="s">
        <v>1163</v>
      </c>
      <c r="B804" s="5">
        <v>18768338254</v>
      </c>
      <c r="C804" s="4" t="s">
        <v>47165</v>
      </c>
      <c r="D804" s="4" t="s">
        <v>11</v>
      </c>
      <c r="E804" s="6" t="s">
        <v>5736</v>
      </c>
      <c r="F804" s="5">
        <f>decoded[[#This Row],[FRT_DEC]]-B803</f>
        <v>5</v>
      </c>
      <c r="G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3)</f>
        <v>3</v>
      </c>
    </row>
    <row r="805" spans="1:7" x14ac:dyDescent="0.25">
      <c r="A805" s="4" t="s">
        <v>1164</v>
      </c>
      <c r="B805" s="5">
        <v>18768338277</v>
      </c>
      <c r="C805" s="4" t="s">
        <v>47166</v>
      </c>
      <c r="D805" s="4" t="s">
        <v>52</v>
      </c>
      <c r="E805" s="6" t="s">
        <v>57</v>
      </c>
      <c r="F805" s="5">
        <f>decoded[[#This Row],[FRT_DEC]]-B804</f>
        <v>23</v>
      </c>
      <c r="G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4)</f>
        <v>3</v>
      </c>
    </row>
    <row r="806" spans="1:7" x14ac:dyDescent="0.25">
      <c r="A806" s="4" t="s">
        <v>602</v>
      </c>
      <c r="B806" s="5">
        <v>18768338287</v>
      </c>
      <c r="C806" s="4" t="s">
        <v>47167</v>
      </c>
      <c r="D806" s="4" t="s">
        <v>1142</v>
      </c>
      <c r="E806" s="6" t="s">
        <v>5716</v>
      </c>
      <c r="F806" s="5">
        <f>decoded[[#This Row],[FRT_DEC]]-B805</f>
        <v>10</v>
      </c>
      <c r="G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5)</f>
        <v>3</v>
      </c>
    </row>
    <row r="807" spans="1:7" x14ac:dyDescent="0.25">
      <c r="A807" s="4" t="s">
        <v>603</v>
      </c>
      <c r="B807" s="5">
        <v>18768338295</v>
      </c>
      <c r="C807" s="4" t="s">
        <v>47168</v>
      </c>
      <c r="D807" s="4" t="s">
        <v>1142</v>
      </c>
      <c r="E807" s="6" t="s">
        <v>5717</v>
      </c>
      <c r="F807" s="5">
        <f>decoded[[#This Row],[FRT_DEC]]-B806</f>
        <v>8</v>
      </c>
      <c r="G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6)</f>
        <v>3</v>
      </c>
    </row>
    <row r="808" spans="1:7" x14ac:dyDescent="0.25">
      <c r="A808" s="4" t="s">
        <v>1165</v>
      </c>
      <c r="B808" s="5">
        <v>18768338309</v>
      </c>
      <c r="C808" s="4" t="s">
        <v>47169</v>
      </c>
      <c r="D808" s="4" t="s">
        <v>98</v>
      </c>
      <c r="E808" s="6" t="s">
        <v>5698</v>
      </c>
      <c r="F808" s="5">
        <f>decoded[[#This Row],[FRT_DEC]]-B807</f>
        <v>14</v>
      </c>
      <c r="G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7)</f>
        <v>3</v>
      </c>
    </row>
    <row r="809" spans="1:7" x14ac:dyDescent="0.25">
      <c r="A809" s="4" t="s">
        <v>604</v>
      </c>
      <c r="B809" s="5">
        <v>18768338330</v>
      </c>
      <c r="C809" s="4" t="s">
        <v>47170</v>
      </c>
      <c r="D809" s="4" t="s">
        <v>275</v>
      </c>
      <c r="E809" s="6" t="s">
        <v>47171</v>
      </c>
      <c r="F809" s="5">
        <f>decoded[[#This Row],[FRT_DEC]]-B808</f>
        <v>21</v>
      </c>
      <c r="G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8)</f>
        <v>3</v>
      </c>
    </row>
    <row r="810" spans="1:7" x14ac:dyDescent="0.25">
      <c r="A810" s="4" t="s">
        <v>605</v>
      </c>
      <c r="B810" s="5">
        <v>18768339154</v>
      </c>
      <c r="C810" s="4" t="s">
        <v>47172</v>
      </c>
      <c r="D810" s="4" t="s">
        <v>280</v>
      </c>
      <c r="E810" s="6" t="s">
        <v>5699</v>
      </c>
      <c r="F810" s="5">
        <f>decoded[[#This Row],[FRT_DEC]]-B809</f>
        <v>824</v>
      </c>
      <c r="G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09)</f>
        <v>3</v>
      </c>
    </row>
    <row r="811" spans="1:7" x14ac:dyDescent="0.25">
      <c r="A811" s="4" t="s">
        <v>606</v>
      </c>
      <c r="B811" s="5">
        <v>18768339196</v>
      </c>
      <c r="C811" s="4" t="s">
        <v>47173</v>
      </c>
      <c r="D811" s="4" t="s">
        <v>12</v>
      </c>
      <c r="E811" s="6" t="s">
        <v>4</v>
      </c>
      <c r="F811" s="5">
        <f>decoded[[#This Row],[FRT_DEC]]-B810</f>
        <v>42</v>
      </c>
      <c r="G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0)</f>
        <v>3</v>
      </c>
    </row>
    <row r="812" spans="1:7" x14ac:dyDescent="0.25">
      <c r="A812" s="4" t="s">
        <v>607</v>
      </c>
      <c r="B812" s="5">
        <v>18768339202</v>
      </c>
      <c r="C812" s="4" t="s">
        <v>47174</v>
      </c>
      <c r="D812" s="4" t="s">
        <v>8</v>
      </c>
      <c r="E812" s="6" t="s">
        <v>5737</v>
      </c>
      <c r="F812" s="5">
        <f>decoded[[#This Row],[FRT_DEC]]-B811</f>
        <v>6</v>
      </c>
      <c r="G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1)</f>
        <v>3</v>
      </c>
    </row>
    <row r="813" spans="1:7" x14ac:dyDescent="0.25">
      <c r="A813" s="4" t="s">
        <v>608</v>
      </c>
      <c r="B813" s="5">
        <v>18768341597</v>
      </c>
      <c r="C813" s="4" t="s">
        <v>47175</v>
      </c>
      <c r="D813" s="4" t="s">
        <v>15</v>
      </c>
      <c r="E813" s="6" t="s">
        <v>47176</v>
      </c>
      <c r="F813" s="5">
        <f>decoded[[#This Row],[FRT_DEC]]-B812</f>
        <v>2395</v>
      </c>
      <c r="G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2)</f>
        <v>3</v>
      </c>
    </row>
    <row r="814" spans="1:7" x14ac:dyDescent="0.25">
      <c r="A814" s="4" t="s">
        <v>609</v>
      </c>
      <c r="B814" s="5">
        <v>18768341602</v>
      </c>
      <c r="C814" s="4" t="s">
        <v>47177</v>
      </c>
      <c r="D814" s="4" t="s">
        <v>15</v>
      </c>
      <c r="E814" s="6" t="s">
        <v>46202</v>
      </c>
      <c r="F814" s="5">
        <f>decoded[[#This Row],[FRT_DEC]]-B813</f>
        <v>5</v>
      </c>
      <c r="G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3)</f>
        <v>3</v>
      </c>
    </row>
    <row r="815" spans="1:7" x14ac:dyDescent="0.25">
      <c r="A815" s="4" t="s">
        <v>610</v>
      </c>
      <c r="B815" s="5">
        <v>18768341679</v>
      </c>
      <c r="C815" s="4" t="s">
        <v>47178</v>
      </c>
      <c r="D815" s="4" t="s">
        <v>275</v>
      </c>
      <c r="E815" s="6" t="s">
        <v>47179</v>
      </c>
      <c r="F815" s="5">
        <f>decoded[[#This Row],[FRT_DEC]]-B814</f>
        <v>77</v>
      </c>
      <c r="G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4)</f>
        <v>3</v>
      </c>
    </row>
    <row r="816" spans="1:7" ht="30" x14ac:dyDescent="0.25">
      <c r="A816" s="4" t="s">
        <v>611</v>
      </c>
      <c r="B816" s="5">
        <v>18768341682</v>
      </c>
      <c r="C816" s="4" t="s">
        <v>47180</v>
      </c>
      <c r="D816" s="4" t="s">
        <v>271</v>
      </c>
      <c r="E816" s="6" t="s">
        <v>5665</v>
      </c>
      <c r="F816" s="5">
        <f>decoded[[#This Row],[FRT_DEC]]-B815</f>
        <v>3</v>
      </c>
      <c r="G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5)</f>
        <v>3</v>
      </c>
    </row>
    <row r="817" spans="1:7" x14ac:dyDescent="0.25">
      <c r="A817" s="4" t="s">
        <v>612</v>
      </c>
      <c r="B817" s="5">
        <v>18768341686</v>
      </c>
      <c r="C817" s="4" t="s">
        <v>47181</v>
      </c>
      <c r="D817" s="4" t="s">
        <v>273</v>
      </c>
      <c r="E817" s="6" t="s">
        <v>25243</v>
      </c>
      <c r="F817" s="5">
        <f>decoded[[#This Row],[FRT_DEC]]-B816</f>
        <v>4</v>
      </c>
      <c r="G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6)</f>
        <v>3</v>
      </c>
    </row>
    <row r="818" spans="1:7" x14ac:dyDescent="0.25">
      <c r="A818" s="4" t="s">
        <v>613</v>
      </c>
      <c r="B818" s="5">
        <v>18768341694</v>
      </c>
      <c r="C818" s="4" t="s">
        <v>47182</v>
      </c>
      <c r="D818" s="4" t="s">
        <v>1142</v>
      </c>
      <c r="E818" s="6" t="s">
        <v>5704</v>
      </c>
      <c r="F818" s="5">
        <f>decoded[[#This Row],[FRT_DEC]]-B817</f>
        <v>8</v>
      </c>
      <c r="G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7)</f>
        <v>3</v>
      </c>
    </row>
    <row r="819" spans="1:7" x14ac:dyDescent="0.25">
      <c r="A819" s="4" t="s">
        <v>614</v>
      </c>
      <c r="B819" s="5">
        <v>18768341700</v>
      </c>
      <c r="C819" s="4" t="s">
        <v>47183</v>
      </c>
      <c r="D819" s="4" t="s">
        <v>98</v>
      </c>
      <c r="E819" s="6" t="s">
        <v>5705</v>
      </c>
      <c r="F819" s="5">
        <f>decoded[[#This Row],[FRT_DEC]]-B818</f>
        <v>6</v>
      </c>
      <c r="G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8)</f>
        <v>3</v>
      </c>
    </row>
    <row r="820" spans="1:7" x14ac:dyDescent="0.25">
      <c r="A820" s="4" t="s">
        <v>615</v>
      </c>
      <c r="B820" s="5">
        <v>18768341706</v>
      </c>
      <c r="C820" s="4" t="s">
        <v>47184</v>
      </c>
      <c r="D820" s="4" t="s">
        <v>98</v>
      </c>
      <c r="E820" s="6" t="s">
        <v>5706</v>
      </c>
      <c r="F820" s="5">
        <f>decoded[[#This Row],[FRT_DEC]]-B819</f>
        <v>6</v>
      </c>
      <c r="G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19)</f>
        <v>3</v>
      </c>
    </row>
    <row r="821" spans="1:7" x14ac:dyDescent="0.25">
      <c r="A821" s="4" t="s">
        <v>616</v>
      </c>
      <c r="B821" s="5">
        <v>18768341721</v>
      </c>
      <c r="C821" s="4" t="s">
        <v>47185</v>
      </c>
      <c r="D821" s="4" t="s">
        <v>277</v>
      </c>
      <c r="E821" s="6" t="s">
        <v>47186</v>
      </c>
      <c r="F821" s="5">
        <f>decoded[[#This Row],[FRT_DEC]]-B820</f>
        <v>15</v>
      </c>
      <c r="G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0)</f>
        <v>3</v>
      </c>
    </row>
    <row r="822" spans="1:7" x14ac:dyDescent="0.25">
      <c r="A822" s="4" t="s">
        <v>849</v>
      </c>
      <c r="B822" s="5">
        <v>18768342039</v>
      </c>
      <c r="C822" s="4" t="s">
        <v>47187</v>
      </c>
      <c r="D822" s="4" t="s">
        <v>1142</v>
      </c>
      <c r="E822" s="6" t="s">
        <v>5707</v>
      </c>
      <c r="F822" s="5">
        <f>decoded[[#This Row],[FRT_DEC]]-B821</f>
        <v>318</v>
      </c>
      <c r="G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1)</f>
        <v>3</v>
      </c>
    </row>
    <row r="823" spans="1:7" x14ac:dyDescent="0.25">
      <c r="A823" s="4" t="s">
        <v>850</v>
      </c>
      <c r="B823" s="5">
        <v>18768342046</v>
      </c>
      <c r="C823" s="4" t="s">
        <v>47188</v>
      </c>
      <c r="D823" s="4" t="s">
        <v>98</v>
      </c>
      <c r="E823" s="6" t="s">
        <v>5708</v>
      </c>
      <c r="F823" s="5">
        <f>decoded[[#This Row],[FRT_DEC]]-B822</f>
        <v>7</v>
      </c>
      <c r="G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2)</f>
        <v>3</v>
      </c>
    </row>
    <row r="824" spans="1:7" x14ac:dyDescent="0.25">
      <c r="A824" s="4" t="s">
        <v>851</v>
      </c>
      <c r="B824" s="5">
        <v>18768342058</v>
      </c>
      <c r="C824" s="4" t="s">
        <v>47189</v>
      </c>
      <c r="D824" s="4" t="s">
        <v>275</v>
      </c>
      <c r="E824" s="6" t="s">
        <v>1100</v>
      </c>
      <c r="F824" s="5">
        <f>decoded[[#This Row],[FRT_DEC]]-B823</f>
        <v>12</v>
      </c>
      <c r="G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3)</f>
        <v>3</v>
      </c>
    </row>
    <row r="825" spans="1:7" x14ac:dyDescent="0.25">
      <c r="A825" s="4" t="s">
        <v>852</v>
      </c>
      <c r="B825" s="5">
        <v>18768342075</v>
      </c>
      <c r="C825" s="4" t="s">
        <v>47190</v>
      </c>
      <c r="D825" s="4" t="s">
        <v>294</v>
      </c>
      <c r="E825" s="6" t="s">
        <v>5709</v>
      </c>
      <c r="F825" s="5">
        <f>decoded[[#This Row],[FRT_DEC]]-B824</f>
        <v>17</v>
      </c>
      <c r="G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4)</f>
        <v>3</v>
      </c>
    </row>
    <row r="826" spans="1:7" x14ac:dyDescent="0.25">
      <c r="A826" s="4" t="s">
        <v>853</v>
      </c>
      <c r="B826" s="5">
        <v>18768343593</v>
      </c>
      <c r="C826" s="4" t="s">
        <v>47191</v>
      </c>
      <c r="D826" s="4" t="s">
        <v>110</v>
      </c>
      <c r="E826" s="6" t="s">
        <v>20603</v>
      </c>
      <c r="F826" s="5">
        <f>decoded[[#This Row],[FRT_DEC]]-B825</f>
        <v>1518</v>
      </c>
      <c r="G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5)</f>
        <v>3</v>
      </c>
    </row>
    <row r="827" spans="1:7" x14ac:dyDescent="0.25">
      <c r="A827" s="4" t="s">
        <v>854</v>
      </c>
      <c r="B827" s="5">
        <v>18768343610</v>
      </c>
      <c r="C827" s="4" t="s">
        <v>47192</v>
      </c>
      <c r="D827" s="4" t="s">
        <v>1142</v>
      </c>
      <c r="E827" s="6" t="s">
        <v>5710</v>
      </c>
      <c r="F827" s="5">
        <f>decoded[[#This Row],[FRT_DEC]]-B826</f>
        <v>17</v>
      </c>
      <c r="G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6)</f>
        <v>3</v>
      </c>
    </row>
    <row r="828" spans="1:7" x14ac:dyDescent="0.25">
      <c r="A828" s="4" t="s">
        <v>855</v>
      </c>
      <c r="B828" s="5">
        <v>18768343617</v>
      </c>
      <c r="C828" s="4" t="s">
        <v>47193</v>
      </c>
      <c r="D828" s="4" t="s">
        <v>98</v>
      </c>
      <c r="E828" s="6" t="s">
        <v>5711</v>
      </c>
      <c r="F828" s="5">
        <f>decoded[[#This Row],[FRT_DEC]]-B827</f>
        <v>7</v>
      </c>
      <c r="G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7)</f>
        <v>3</v>
      </c>
    </row>
    <row r="829" spans="1:7" x14ac:dyDescent="0.25">
      <c r="A829" s="4" t="s">
        <v>856</v>
      </c>
      <c r="B829" s="5">
        <v>18768343685</v>
      </c>
      <c r="C829" s="4" t="s">
        <v>47194</v>
      </c>
      <c r="D829" s="4" t="s">
        <v>111</v>
      </c>
      <c r="E829" s="6" t="s">
        <v>295</v>
      </c>
      <c r="F829" s="5">
        <f>decoded[[#This Row],[FRT_DEC]]-B828</f>
        <v>68</v>
      </c>
      <c r="G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8)</f>
        <v>3</v>
      </c>
    </row>
    <row r="830" spans="1:7" x14ac:dyDescent="0.25">
      <c r="A830" s="4" t="s">
        <v>857</v>
      </c>
      <c r="B830" s="5">
        <v>18768343700</v>
      </c>
      <c r="C830" s="4" t="s">
        <v>47195</v>
      </c>
      <c r="D830" s="4" t="s">
        <v>1142</v>
      </c>
      <c r="E830" s="6" t="s">
        <v>5712</v>
      </c>
      <c r="F830" s="5">
        <f>decoded[[#This Row],[FRT_DEC]]-B829</f>
        <v>15</v>
      </c>
      <c r="G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29)</f>
        <v>3</v>
      </c>
    </row>
    <row r="831" spans="1:7" x14ac:dyDescent="0.25">
      <c r="A831" s="4" t="s">
        <v>893</v>
      </c>
      <c r="B831" s="5">
        <v>18768343706</v>
      </c>
      <c r="C831" s="4" t="s">
        <v>47196</v>
      </c>
      <c r="D831" s="4" t="s">
        <v>98</v>
      </c>
      <c r="E831" s="6" t="s">
        <v>5713</v>
      </c>
      <c r="F831" s="5">
        <f>decoded[[#This Row],[FRT_DEC]]-B830</f>
        <v>6</v>
      </c>
      <c r="G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0)</f>
        <v>3</v>
      </c>
    </row>
    <row r="832" spans="1:7" x14ac:dyDescent="0.25">
      <c r="A832" s="4" t="s">
        <v>894</v>
      </c>
      <c r="B832" s="5">
        <v>18768344341</v>
      </c>
      <c r="C832" s="4" t="s">
        <v>47197</v>
      </c>
      <c r="D832" s="4" t="s">
        <v>113</v>
      </c>
      <c r="E832" s="6" t="s">
        <v>114</v>
      </c>
      <c r="F832" s="5">
        <f>decoded[[#This Row],[FRT_DEC]]-B831</f>
        <v>635</v>
      </c>
      <c r="G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1)</f>
        <v>3</v>
      </c>
    </row>
    <row r="833" spans="1:7" x14ac:dyDescent="0.25">
      <c r="A833" s="4" t="s">
        <v>1070</v>
      </c>
      <c r="B833" s="5">
        <v>18768344356</v>
      </c>
      <c r="C833" s="4" t="s">
        <v>47198</v>
      </c>
      <c r="D833" s="4" t="s">
        <v>1142</v>
      </c>
      <c r="E833" s="6" t="s">
        <v>5714</v>
      </c>
      <c r="F833" s="5">
        <f>decoded[[#This Row],[FRT_DEC]]-B832</f>
        <v>15</v>
      </c>
      <c r="G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2)</f>
        <v>3</v>
      </c>
    </row>
    <row r="834" spans="1:7" x14ac:dyDescent="0.25">
      <c r="A834" s="4" t="s">
        <v>1071</v>
      </c>
      <c r="B834" s="5">
        <v>18768344362</v>
      </c>
      <c r="C834" s="4" t="s">
        <v>47199</v>
      </c>
      <c r="D834" s="4" t="s">
        <v>98</v>
      </c>
      <c r="E834" s="6" t="s">
        <v>5715</v>
      </c>
      <c r="F834" s="5">
        <f>decoded[[#This Row],[FRT_DEC]]-B833</f>
        <v>6</v>
      </c>
      <c r="G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3)</f>
        <v>3</v>
      </c>
    </row>
    <row r="835" spans="1:7" x14ac:dyDescent="0.25">
      <c r="A835" s="4" t="s">
        <v>1072</v>
      </c>
      <c r="B835" s="5">
        <v>18768344370</v>
      </c>
      <c r="C835" s="4" t="s">
        <v>47200</v>
      </c>
      <c r="D835" s="4" t="s">
        <v>11</v>
      </c>
      <c r="E835" s="6" t="s">
        <v>5739</v>
      </c>
      <c r="F835" s="5">
        <f>decoded[[#This Row],[FRT_DEC]]-B834</f>
        <v>8</v>
      </c>
      <c r="G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4)</f>
        <v>3</v>
      </c>
    </row>
    <row r="836" spans="1:7" x14ac:dyDescent="0.25">
      <c r="A836" s="4" t="s">
        <v>1073</v>
      </c>
      <c r="B836" s="5">
        <v>18768344380</v>
      </c>
      <c r="C836" s="4" t="s">
        <v>47201</v>
      </c>
      <c r="D836" s="4" t="s">
        <v>52</v>
      </c>
      <c r="E836" s="6" t="s">
        <v>4641</v>
      </c>
      <c r="F836" s="5">
        <f>decoded[[#This Row],[FRT_DEC]]-B835</f>
        <v>10</v>
      </c>
      <c r="G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5)</f>
        <v>3</v>
      </c>
    </row>
    <row r="837" spans="1:7" x14ac:dyDescent="0.25">
      <c r="A837" s="4" t="s">
        <v>1074</v>
      </c>
      <c r="B837" s="5">
        <v>18768344384</v>
      </c>
      <c r="C837" s="4" t="s">
        <v>47202</v>
      </c>
      <c r="D837" s="4" t="s">
        <v>4642</v>
      </c>
      <c r="E837" s="6" t="s">
        <v>20622</v>
      </c>
      <c r="F837" s="5">
        <f>decoded[[#This Row],[FRT_DEC]]-B836</f>
        <v>4</v>
      </c>
      <c r="G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6)</f>
        <v>3</v>
      </c>
    </row>
    <row r="838" spans="1:7" x14ac:dyDescent="0.25">
      <c r="A838" s="4" t="s">
        <v>1075</v>
      </c>
      <c r="B838" s="5">
        <v>18768344413</v>
      </c>
      <c r="C838" s="4" t="s">
        <v>47203</v>
      </c>
      <c r="D838" s="4" t="s">
        <v>12</v>
      </c>
      <c r="E838" s="6" t="s">
        <v>4</v>
      </c>
      <c r="F838" s="5">
        <f>decoded[[#This Row],[FRT_DEC]]-B837</f>
        <v>29</v>
      </c>
      <c r="G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7)</f>
        <v>3</v>
      </c>
    </row>
    <row r="839" spans="1:7" x14ac:dyDescent="0.25">
      <c r="A839" s="4" t="s">
        <v>895</v>
      </c>
      <c r="B839" s="5">
        <v>18768344419</v>
      </c>
      <c r="C839" s="4" t="s">
        <v>47204</v>
      </c>
      <c r="D839" s="4" t="s">
        <v>8</v>
      </c>
      <c r="E839" s="6" t="s">
        <v>5695</v>
      </c>
      <c r="F839" s="5">
        <f>decoded[[#This Row],[FRT_DEC]]-B838</f>
        <v>6</v>
      </c>
      <c r="G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8)</f>
        <v>3</v>
      </c>
    </row>
    <row r="840" spans="1:7" x14ac:dyDescent="0.25">
      <c r="A840" s="4" t="s">
        <v>896</v>
      </c>
      <c r="B840" s="5">
        <v>18768344623</v>
      </c>
      <c r="C840" s="4" t="s">
        <v>47205</v>
      </c>
      <c r="D840" s="4" t="s">
        <v>13</v>
      </c>
      <c r="E840" s="6" t="s">
        <v>5</v>
      </c>
      <c r="F840" s="5">
        <f>decoded[[#This Row],[FRT_DEC]]-B839</f>
        <v>204</v>
      </c>
      <c r="G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39)</f>
        <v>3</v>
      </c>
    </row>
    <row r="841" spans="1:7" x14ac:dyDescent="0.25">
      <c r="A841" s="4" t="s">
        <v>897</v>
      </c>
      <c r="B841" s="5">
        <v>18768344627</v>
      </c>
      <c r="C841" s="4" t="s">
        <v>47206</v>
      </c>
      <c r="D841" s="4" t="s">
        <v>11</v>
      </c>
      <c r="E841" s="6" t="s">
        <v>5734</v>
      </c>
      <c r="F841" s="5">
        <f>decoded[[#This Row],[FRT_DEC]]-B840</f>
        <v>4</v>
      </c>
      <c r="G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0)</f>
        <v>3</v>
      </c>
    </row>
    <row r="842" spans="1:7" x14ac:dyDescent="0.25">
      <c r="A842" s="4" t="s">
        <v>1076</v>
      </c>
      <c r="B842" s="5">
        <v>18768344720</v>
      </c>
      <c r="C842" s="4" t="s">
        <v>47207</v>
      </c>
      <c r="D842" s="4" t="s">
        <v>12</v>
      </c>
      <c r="E842" s="6" t="s">
        <v>4</v>
      </c>
      <c r="F842" s="5">
        <f>decoded[[#This Row],[FRT_DEC]]-B841</f>
        <v>93</v>
      </c>
      <c r="G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1)</f>
        <v>3</v>
      </c>
    </row>
    <row r="843" spans="1:7" x14ac:dyDescent="0.25">
      <c r="A843" s="4" t="s">
        <v>1077</v>
      </c>
      <c r="B843" s="5">
        <v>18768344724</v>
      </c>
      <c r="C843" s="4" t="s">
        <v>47208</v>
      </c>
      <c r="D843" s="4" t="s">
        <v>14</v>
      </c>
      <c r="E843" s="6" t="s">
        <v>6</v>
      </c>
      <c r="F843" s="5">
        <f>decoded[[#This Row],[FRT_DEC]]-B842</f>
        <v>4</v>
      </c>
      <c r="G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2)</f>
        <v>3</v>
      </c>
    </row>
    <row r="844" spans="1:7" x14ac:dyDescent="0.25">
      <c r="A844" s="4" t="s">
        <v>898</v>
      </c>
      <c r="B844" s="5">
        <v>18768344734</v>
      </c>
      <c r="C844" s="4" t="s">
        <v>47209</v>
      </c>
      <c r="D844" s="4" t="s">
        <v>14</v>
      </c>
      <c r="E844" s="6" t="s">
        <v>72</v>
      </c>
      <c r="F844" s="5">
        <f>decoded[[#This Row],[FRT_DEC]]-B843</f>
        <v>10</v>
      </c>
      <c r="G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3)</f>
        <v>3</v>
      </c>
    </row>
    <row r="845" spans="1:7" x14ac:dyDescent="0.25">
      <c r="A845" s="4" t="s">
        <v>899</v>
      </c>
      <c r="B845" s="5">
        <v>18768344762</v>
      </c>
      <c r="C845" s="4" t="s">
        <v>47210</v>
      </c>
      <c r="D845" s="4" t="s">
        <v>74</v>
      </c>
      <c r="E845" s="6" t="s">
        <v>4643</v>
      </c>
      <c r="F845" s="5">
        <f>decoded[[#This Row],[FRT_DEC]]-B844</f>
        <v>28</v>
      </c>
      <c r="G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4)</f>
        <v>3</v>
      </c>
    </row>
    <row r="846" spans="1:7" x14ac:dyDescent="0.25">
      <c r="A846" s="4" t="s">
        <v>1078</v>
      </c>
      <c r="B846" s="5">
        <v>18768344767</v>
      </c>
      <c r="C846" s="4" t="s">
        <v>47211</v>
      </c>
      <c r="D846" s="4" t="s">
        <v>4644</v>
      </c>
      <c r="E846" s="6" t="s">
        <v>4646</v>
      </c>
      <c r="F846" s="5">
        <f>decoded[[#This Row],[FRT_DEC]]-B845</f>
        <v>5</v>
      </c>
      <c r="G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5)</f>
        <v>3</v>
      </c>
    </row>
    <row r="847" spans="1:7" x14ac:dyDescent="0.25">
      <c r="A847" s="4" t="s">
        <v>900</v>
      </c>
      <c r="B847" s="5">
        <v>18768344771</v>
      </c>
      <c r="C847" s="4" t="s">
        <v>47212</v>
      </c>
      <c r="D847" s="4" t="s">
        <v>8</v>
      </c>
      <c r="E847" s="6" t="s">
        <v>5735</v>
      </c>
      <c r="F847" s="5">
        <f>decoded[[#This Row],[FRT_DEC]]-B846</f>
        <v>4</v>
      </c>
      <c r="G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6)</f>
        <v>3</v>
      </c>
    </row>
    <row r="848" spans="1:7" x14ac:dyDescent="0.25">
      <c r="A848" s="4" t="s">
        <v>901</v>
      </c>
      <c r="B848" s="5">
        <v>18768355679</v>
      </c>
      <c r="C848" s="4" t="s">
        <v>47213</v>
      </c>
      <c r="D848" s="4" t="s">
        <v>55</v>
      </c>
      <c r="E848" s="6" t="s">
        <v>56</v>
      </c>
      <c r="F848" s="5">
        <f>decoded[[#This Row],[FRT_DEC]]-B847</f>
        <v>10908</v>
      </c>
      <c r="G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7)</f>
        <v>3</v>
      </c>
    </row>
    <row r="849" spans="1:7" x14ac:dyDescent="0.25">
      <c r="A849" s="4" t="s">
        <v>902</v>
      </c>
      <c r="B849" s="5">
        <v>18768355719</v>
      </c>
      <c r="C849" s="4" t="s">
        <v>47214</v>
      </c>
      <c r="D849" s="4" t="s">
        <v>275</v>
      </c>
      <c r="E849" s="6" t="s">
        <v>47215</v>
      </c>
      <c r="F849" s="5">
        <f>decoded[[#This Row],[FRT_DEC]]-B848</f>
        <v>40</v>
      </c>
      <c r="G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8)</f>
        <v>3</v>
      </c>
    </row>
    <row r="850" spans="1:7" x14ac:dyDescent="0.25">
      <c r="A850" s="4" t="s">
        <v>903</v>
      </c>
      <c r="B850" s="5">
        <v>18768355722</v>
      </c>
      <c r="C850" s="4" t="s">
        <v>47216</v>
      </c>
      <c r="D850" s="4" t="s">
        <v>277</v>
      </c>
      <c r="E850" s="6" t="s">
        <v>47217</v>
      </c>
      <c r="F850" s="5">
        <f>decoded[[#This Row],[FRT_DEC]]-B849</f>
        <v>3</v>
      </c>
      <c r="G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49)</f>
        <v>3</v>
      </c>
    </row>
    <row r="851" spans="1:7" ht="30" x14ac:dyDescent="0.25">
      <c r="A851" s="4" t="s">
        <v>1047</v>
      </c>
      <c r="B851" s="5">
        <v>18768355726</v>
      </c>
      <c r="C851" s="4" t="s">
        <v>47218</v>
      </c>
      <c r="D851" s="4" t="s">
        <v>271</v>
      </c>
      <c r="E851" s="6" t="s">
        <v>5665</v>
      </c>
      <c r="F851" s="5">
        <f>decoded[[#This Row],[FRT_DEC]]-B850</f>
        <v>4</v>
      </c>
      <c r="G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0)</f>
        <v>3</v>
      </c>
    </row>
    <row r="852" spans="1:7" x14ac:dyDescent="0.25">
      <c r="A852" s="4" t="s">
        <v>904</v>
      </c>
      <c r="B852" s="5">
        <v>18768355730</v>
      </c>
      <c r="C852" s="4" t="s">
        <v>47219</v>
      </c>
      <c r="D852" s="4" t="s">
        <v>273</v>
      </c>
      <c r="E852" s="6" t="s">
        <v>25244</v>
      </c>
      <c r="F852" s="5">
        <f>decoded[[#This Row],[FRT_DEC]]-B851</f>
        <v>4</v>
      </c>
      <c r="G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1)</f>
        <v>3</v>
      </c>
    </row>
    <row r="853" spans="1:7" x14ac:dyDescent="0.25">
      <c r="A853" s="4" t="s">
        <v>905</v>
      </c>
      <c r="B853" s="5">
        <v>18768355739</v>
      </c>
      <c r="C853" s="4" t="s">
        <v>47220</v>
      </c>
      <c r="D853" s="4" t="s">
        <v>296</v>
      </c>
      <c r="E853" s="6" t="s">
        <v>47221</v>
      </c>
      <c r="F853" s="5">
        <f>decoded[[#This Row],[FRT_DEC]]-B852</f>
        <v>9</v>
      </c>
      <c r="G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2)</f>
        <v>3</v>
      </c>
    </row>
    <row r="854" spans="1:7" x14ac:dyDescent="0.25">
      <c r="A854" s="4" t="s">
        <v>906</v>
      </c>
      <c r="B854" s="5">
        <v>18768355745</v>
      </c>
      <c r="C854" s="4" t="s">
        <v>47222</v>
      </c>
      <c r="D854" s="4" t="s">
        <v>11</v>
      </c>
      <c r="E854" s="6" t="s">
        <v>5736</v>
      </c>
      <c r="F854" s="5">
        <f>decoded[[#This Row],[FRT_DEC]]-B853</f>
        <v>6</v>
      </c>
      <c r="G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3)</f>
        <v>3</v>
      </c>
    </row>
    <row r="855" spans="1:7" x14ac:dyDescent="0.25">
      <c r="A855" s="4" t="s">
        <v>907</v>
      </c>
      <c r="B855" s="5">
        <v>18768355768</v>
      </c>
      <c r="C855" s="4" t="s">
        <v>47223</v>
      </c>
      <c r="D855" s="4" t="s">
        <v>52</v>
      </c>
      <c r="E855" s="6" t="s">
        <v>57</v>
      </c>
      <c r="F855" s="5">
        <f>decoded[[#This Row],[FRT_DEC]]-B854</f>
        <v>23</v>
      </c>
      <c r="G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4)</f>
        <v>3</v>
      </c>
    </row>
    <row r="856" spans="1:7" x14ac:dyDescent="0.25">
      <c r="A856" s="4" t="s">
        <v>908</v>
      </c>
      <c r="B856" s="5">
        <v>18768355780</v>
      </c>
      <c r="C856" s="4" t="s">
        <v>47224</v>
      </c>
      <c r="D856" s="4" t="s">
        <v>1142</v>
      </c>
      <c r="E856" s="6" t="s">
        <v>5716</v>
      </c>
      <c r="F856" s="5">
        <f>decoded[[#This Row],[FRT_DEC]]-B855</f>
        <v>12</v>
      </c>
      <c r="G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5)</f>
        <v>3</v>
      </c>
    </row>
    <row r="857" spans="1:7" x14ac:dyDescent="0.25">
      <c r="A857" s="4" t="s">
        <v>909</v>
      </c>
      <c r="B857" s="5">
        <v>18768355785</v>
      </c>
      <c r="C857" s="4" t="s">
        <v>47225</v>
      </c>
      <c r="D857" s="4" t="s">
        <v>1142</v>
      </c>
      <c r="E857" s="6" t="s">
        <v>5717</v>
      </c>
      <c r="F857" s="5">
        <f>decoded[[#This Row],[FRT_DEC]]-B856</f>
        <v>5</v>
      </c>
      <c r="G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6)</f>
        <v>3</v>
      </c>
    </row>
    <row r="858" spans="1:7" x14ac:dyDescent="0.25">
      <c r="A858" s="4" t="s">
        <v>910</v>
      </c>
      <c r="B858" s="5">
        <v>18768355800</v>
      </c>
      <c r="C858" s="4" t="s">
        <v>47226</v>
      </c>
      <c r="D858" s="4" t="s">
        <v>98</v>
      </c>
      <c r="E858" s="6" t="s">
        <v>5698</v>
      </c>
      <c r="F858" s="5">
        <f>decoded[[#This Row],[FRT_DEC]]-B857</f>
        <v>15</v>
      </c>
      <c r="G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7)</f>
        <v>3</v>
      </c>
    </row>
    <row r="859" spans="1:7" x14ac:dyDescent="0.25">
      <c r="A859" s="4" t="s">
        <v>911</v>
      </c>
      <c r="B859" s="5">
        <v>18768355821</v>
      </c>
      <c r="C859" s="4" t="s">
        <v>47227</v>
      </c>
      <c r="D859" s="4" t="s">
        <v>275</v>
      </c>
      <c r="E859" s="6" t="s">
        <v>47228</v>
      </c>
      <c r="F859" s="5">
        <f>decoded[[#This Row],[FRT_DEC]]-B858</f>
        <v>21</v>
      </c>
      <c r="G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8)</f>
        <v>3</v>
      </c>
    </row>
    <row r="860" spans="1:7" x14ac:dyDescent="0.25">
      <c r="A860" s="4" t="s">
        <v>912</v>
      </c>
      <c r="B860" s="5">
        <v>18768356632</v>
      </c>
      <c r="C860" s="4" t="s">
        <v>47229</v>
      </c>
      <c r="D860" s="4" t="s">
        <v>280</v>
      </c>
      <c r="E860" s="6" t="s">
        <v>5699</v>
      </c>
      <c r="F860" s="5">
        <f>decoded[[#This Row],[FRT_DEC]]-B859</f>
        <v>811</v>
      </c>
      <c r="G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59)</f>
        <v>3</v>
      </c>
    </row>
    <row r="861" spans="1:7" x14ac:dyDescent="0.25">
      <c r="A861" s="4" t="s">
        <v>913</v>
      </c>
      <c r="B861" s="5">
        <v>18768356674</v>
      </c>
      <c r="C861" s="4" t="s">
        <v>47230</v>
      </c>
      <c r="D861" s="4" t="s">
        <v>12</v>
      </c>
      <c r="E861" s="6" t="s">
        <v>4</v>
      </c>
      <c r="F861" s="5">
        <f>decoded[[#This Row],[FRT_DEC]]-B860</f>
        <v>42</v>
      </c>
      <c r="G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0)</f>
        <v>3</v>
      </c>
    </row>
    <row r="862" spans="1:7" x14ac:dyDescent="0.25">
      <c r="A862" s="4" t="s">
        <v>914</v>
      </c>
      <c r="B862" s="5">
        <v>18768356680</v>
      </c>
      <c r="C862" s="4" t="s">
        <v>47231</v>
      </c>
      <c r="D862" s="4" t="s">
        <v>8</v>
      </c>
      <c r="E862" s="6" t="s">
        <v>5737</v>
      </c>
      <c r="F862" s="5">
        <f>decoded[[#This Row],[FRT_DEC]]-B861</f>
        <v>6</v>
      </c>
      <c r="G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1)</f>
        <v>3</v>
      </c>
    </row>
    <row r="863" spans="1:7" x14ac:dyDescent="0.25">
      <c r="A863" s="4" t="s">
        <v>915</v>
      </c>
      <c r="B863" s="5">
        <v>18768359075</v>
      </c>
      <c r="C863" s="4" t="s">
        <v>47232</v>
      </c>
      <c r="D863" s="4" t="s">
        <v>15</v>
      </c>
      <c r="E863" s="6" t="s">
        <v>47233</v>
      </c>
      <c r="F863" s="5">
        <f>decoded[[#This Row],[FRT_DEC]]-B862</f>
        <v>2395</v>
      </c>
      <c r="G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2)</f>
        <v>3</v>
      </c>
    </row>
    <row r="864" spans="1:7" x14ac:dyDescent="0.25">
      <c r="A864" s="4" t="s">
        <v>916</v>
      </c>
      <c r="B864" s="5">
        <v>18768359078</v>
      </c>
      <c r="C864" s="4" t="s">
        <v>47234</v>
      </c>
      <c r="D864" s="4" t="s">
        <v>15</v>
      </c>
      <c r="E864" s="6" t="s">
        <v>46202</v>
      </c>
      <c r="F864" s="5">
        <f>decoded[[#This Row],[FRT_DEC]]-B863</f>
        <v>3</v>
      </c>
      <c r="G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3)</f>
        <v>3</v>
      </c>
    </row>
    <row r="865" spans="1:7" x14ac:dyDescent="0.25">
      <c r="A865" s="4" t="s">
        <v>917</v>
      </c>
      <c r="B865" s="5">
        <v>18768359155</v>
      </c>
      <c r="C865" s="4" t="s">
        <v>47235</v>
      </c>
      <c r="D865" s="4" t="s">
        <v>275</v>
      </c>
      <c r="E865" s="6" t="s">
        <v>47236</v>
      </c>
      <c r="F865" s="5">
        <f>decoded[[#This Row],[FRT_DEC]]-B864</f>
        <v>77</v>
      </c>
      <c r="G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4)</f>
        <v>3</v>
      </c>
    </row>
    <row r="866" spans="1:7" ht="30" x14ac:dyDescent="0.25">
      <c r="A866" s="4" t="s">
        <v>918</v>
      </c>
      <c r="B866" s="5">
        <v>18768359159</v>
      </c>
      <c r="C866" s="4" t="s">
        <v>47237</v>
      </c>
      <c r="D866" s="4" t="s">
        <v>271</v>
      </c>
      <c r="E866" s="6" t="s">
        <v>5665</v>
      </c>
      <c r="F866" s="5">
        <f>decoded[[#This Row],[FRT_DEC]]-B865</f>
        <v>4</v>
      </c>
      <c r="G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5)</f>
        <v>3</v>
      </c>
    </row>
    <row r="867" spans="1:7" x14ac:dyDescent="0.25">
      <c r="A867" s="4" t="s">
        <v>919</v>
      </c>
      <c r="B867" s="5">
        <v>18768359162</v>
      </c>
      <c r="C867" s="4" t="s">
        <v>47238</v>
      </c>
      <c r="D867" s="4" t="s">
        <v>273</v>
      </c>
      <c r="E867" s="6" t="s">
        <v>25245</v>
      </c>
      <c r="F867" s="5">
        <f>decoded[[#This Row],[FRT_DEC]]-B866</f>
        <v>3</v>
      </c>
      <c r="G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6)</f>
        <v>3</v>
      </c>
    </row>
    <row r="868" spans="1:7" x14ac:dyDescent="0.25">
      <c r="A868" s="4" t="s">
        <v>920</v>
      </c>
      <c r="B868" s="5">
        <v>18768359170</v>
      </c>
      <c r="C868" s="4" t="s">
        <v>47239</v>
      </c>
      <c r="D868" s="4" t="s">
        <v>1142</v>
      </c>
      <c r="E868" s="6" t="s">
        <v>5704</v>
      </c>
      <c r="F868" s="5">
        <f>decoded[[#This Row],[FRT_DEC]]-B867</f>
        <v>8</v>
      </c>
      <c r="G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7)</f>
        <v>3</v>
      </c>
    </row>
    <row r="869" spans="1:7" x14ac:dyDescent="0.25">
      <c r="A869" s="4" t="s">
        <v>921</v>
      </c>
      <c r="B869" s="5">
        <v>18768359177</v>
      </c>
      <c r="C869" s="4" t="s">
        <v>47240</v>
      </c>
      <c r="D869" s="4" t="s">
        <v>98</v>
      </c>
      <c r="E869" s="6" t="s">
        <v>5705</v>
      </c>
      <c r="F869" s="5">
        <f>decoded[[#This Row],[FRT_DEC]]-B868</f>
        <v>7</v>
      </c>
      <c r="G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8)</f>
        <v>3</v>
      </c>
    </row>
    <row r="870" spans="1:7" x14ac:dyDescent="0.25">
      <c r="A870" s="4" t="s">
        <v>922</v>
      </c>
      <c r="B870" s="5">
        <v>18768359184</v>
      </c>
      <c r="C870" s="4" t="s">
        <v>47241</v>
      </c>
      <c r="D870" s="4" t="s">
        <v>98</v>
      </c>
      <c r="E870" s="6" t="s">
        <v>5706</v>
      </c>
      <c r="F870" s="5">
        <f>decoded[[#This Row],[FRT_DEC]]-B869</f>
        <v>7</v>
      </c>
      <c r="G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69)</f>
        <v>3</v>
      </c>
    </row>
    <row r="871" spans="1:7" x14ac:dyDescent="0.25">
      <c r="A871" s="4" t="s">
        <v>923</v>
      </c>
      <c r="B871" s="5">
        <v>18768359197</v>
      </c>
      <c r="C871" s="4" t="s">
        <v>47242</v>
      </c>
      <c r="D871" s="4" t="s">
        <v>277</v>
      </c>
      <c r="E871" s="6" t="s">
        <v>47243</v>
      </c>
      <c r="F871" s="5">
        <f>decoded[[#This Row],[FRT_DEC]]-B870</f>
        <v>13</v>
      </c>
      <c r="G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0)</f>
        <v>3</v>
      </c>
    </row>
    <row r="872" spans="1:7" x14ac:dyDescent="0.25">
      <c r="A872" s="4" t="s">
        <v>924</v>
      </c>
      <c r="B872" s="5">
        <v>18768359529</v>
      </c>
      <c r="C872" s="4" t="s">
        <v>47244</v>
      </c>
      <c r="D872" s="4" t="s">
        <v>1142</v>
      </c>
      <c r="E872" s="6" t="s">
        <v>5707</v>
      </c>
      <c r="F872" s="5">
        <f>decoded[[#This Row],[FRT_DEC]]-B871</f>
        <v>332</v>
      </c>
      <c r="G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1)</f>
        <v>3</v>
      </c>
    </row>
    <row r="873" spans="1:7" x14ac:dyDescent="0.25">
      <c r="A873" s="4" t="s">
        <v>925</v>
      </c>
      <c r="B873" s="5">
        <v>18768359536</v>
      </c>
      <c r="C873" s="4" t="s">
        <v>47245</v>
      </c>
      <c r="D873" s="4" t="s">
        <v>98</v>
      </c>
      <c r="E873" s="6" t="s">
        <v>5708</v>
      </c>
      <c r="F873" s="5">
        <f>decoded[[#This Row],[FRT_DEC]]-B872</f>
        <v>7</v>
      </c>
      <c r="G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2)</f>
        <v>3</v>
      </c>
    </row>
    <row r="874" spans="1:7" x14ac:dyDescent="0.25">
      <c r="A874" s="4" t="s">
        <v>926</v>
      </c>
      <c r="B874" s="5">
        <v>18768359549</v>
      </c>
      <c r="C874" s="4" t="s">
        <v>47246</v>
      </c>
      <c r="D874" s="4" t="s">
        <v>275</v>
      </c>
      <c r="E874" s="6" t="s">
        <v>1100</v>
      </c>
      <c r="F874" s="5">
        <f>decoded[[#This Row],[FRT_DEC]]-B873</f>
        <v>13</v>
      </c>
      <c r="G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3)</f>
        <v>3</v>
      </c>
    </row>
    <row r="875" spans="1:7" x14ac:dyDescent="0.25">
      <c r="A875" s="4" t="s">
        <v>927</v>
      </c>
      <c r="B875" s="5">
        <v>18768359566</v>
      </c>
      <c r="C875" s="4" t="s">
        <v>47247</v>
      </c>
      <c r="D875" s="4" t="s">
        <v>294</v>
      </c>
      <c r="E875" s="6" t="s">
        <v>5709</v>
      </c>
      <c r="F875" s="5">
        <f>decoded[[#This Row],[FRT_DEC]]-B874</f>
        <v>17</v>
      </c>
      <c r="G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4)</f>
        <v>3</v>
      </c>
    </row>
    <row r="876" spans="1:7" x14ac:dyDescent="0.25">
      <c r="A876" s="4" t="s">
        <v>928</v>
      </c>
      <c r="B876" s="5">
        <v>18768361074</v>
      </c>
      <c r="C876" s="4" t="s">
        <v>47248</v>
      </c>
      <c r="D876" s="4" t="s">
        <v>110</v>
      </c>
      <c r="E876" s="6" t="s">
        <v>20603</v>
      </c>
      <c r="F876" s="5">
        <f>decoded[[#This Row],[FRT_DEC]]-B875</f>
        <v>1508</v>
      </c>
      <c r="G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5)</f>
        <v>3</v>
      </c>
    </row>
    <row r="877" spans="1:7" x14ac:dyDescent="0.25">
      <c r="A877" s="4" t="s">
        <v>929</v>
      </c>
      <c r="B877" s="5">
        <v>18768361093</v>
      </c>
      <c r="C877" s="4" t="s">
        <v>47249</v>
      </c>
      <c r="D877" s="4" t="s">
        <v>1142</v>
      </c>
      <c r="E877" s="6" t="s">
        <v>5710</v>
      </c>
      <c r="F877" s="5">
        <f>decoded[[#This Row],[FRT_DEC]]-B876</f>
        <v>19</v>
      </c>
      <c r="G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6)</f>
        <v>3</v>
      </c>
    </row>
    <row r="878" spans="1:7" x14ac:dyDescent="0.25">
      <c r="A878" s="4" t="s">
        <v>930</v>
      </c>
      <c r="B878" s="5">
        <v>18768361098</v>
      </c>
      <c r="C878" s="4" t="s">
        <v>47250</v>
      </c>
      <c r="D878" s="4" t="s">
        <v>98</v>
      </c>
      <c r="E878" s="6" t="s">
        <v>5711</v>
      </c>
      <c r="F878" s="5">
        <f>decoded[[#This Row],[FRT_DEC]]-B877</f>
        <v>5</v>
      </c>
      <c r="G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7)</f>
        <v>3</v>
      </c>
    </row>
    <row r="879" spans="1:7" x14ac:dyDescent="0.25">
      <c r="A879" s="4" t="s">
        <v>931</v>
      </c>
      <c r="B879" s="5">
        <v>18768361165</v>
      </c>
      <c r="C879" s="4" t="s">
        <v>47251</v>
      </c>
      <c r="D879" s="4" t="s">
        <v>111</v>
      </c>
      <c r="E879" s="6" t="s">
        <v>295</v>
      </c>
      <c r="F879" s="5">
        <f>decoded[[#This Row],[FRT_DEC]]-B878</f>
        <v>67</v>
      </c>
      <c r="G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8)</f>
        <v>3</v>
      </c>
    </row>
    <row r="880" spans="1:7" x14ac:dyDescent="0.25">
      <c r="A880" s="4" t="s">
        <v>932</v>
      </c>
      <c r="B880" s="5">
        <v>18768361181</v>
      </c>
      <c r="C880" s="4" t="s">
        <v>47252</v>
      </c>
      <c r="D880" s="4" t="s">
        <v>1142</v>
      </c>
      <c r="E880" s="6" t="s">
        <v>5712</v>
      </c>
      <c r="F880" s="5">
        <f>decoded[[#This Row],[FRT_DEC]]-B879</f>
        <v>16</v>
      </c>
      <c r="G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79)</f>
        <v>3</v>
      </c>
    </row>
    <row r="881" spans="1:7" x14ac:dyDescent="0.25">
      <c r="A881" s="4" t="s">
        <v>933</v>
      </c>
      <c r="B881" s="5">
        <v>18768361186</v>
      </c>
      <c r="C881" s="4" t="s">
        <v>47253</v>
      </c>
      <c r="D881" s="4" t="s">
        <v>98</v>
      </c>
      <c r="E881" s="6" t="s">
        <v>5713</v>
      </c>
      <c r="F881" s="5">
        <f>decoded[[#This Row],[FRT_DEC]]-B880</f>
        <v>5</v>
      </c>
      <c r="G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0)</f>
        <v>3</v>
      </c>
    </row>
    <row r="882" spans="1:7" x14ac:dyDescent="0.25">
      <c r="A882" s="4" t="s">
        <v>934</v>
      </c>
      <c r="B882" s="5">
        <v>18768361821</v>
      </c>
      <c r="C882" s="4" t="s">
        <v>47254</v>
      </c>
      <c r="D882" s="4" t="s">
        <v>113</v>
      </c>
      <c r="E882" s="6" t="s">
        <v>114</v>
      </c>
      <c r="F882" s="5">
        <f>decoded[[#This Row],[FRT_DEC]]-B881</f>
        <v>635</v>
      </c>
      <c r="G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1)</f>
        <v>3</v>
      </c>
    </row>
    <row r="883" spans="1:7" x14ac:dyDescent="0.25">
      <c r="A883" s="4" t="s">
        <v>935</v>
      </c>
      <c r="B883" s="5">
        <v>18768361837</v>
      </c>
      <c r="C883" s="4" t="s">
        <v>47255</v>
      </c>
      <c r="D883" s="4" t="s">
        <v>1142</v>
      </c>
      <c r="E883" s="6" t="s">
        <v>5714</v>
      </c>
      <c r="F883" s="5">
        <f>decoded[[#This Row],[FRT_DEC]]-B882</f>
        <v>16</v>
      </c>
      <c r="G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2)</f>
        <v>3</v>
      </c>
    </row>
    <row r="884" spans="1:7" x14ac:dyDescent="0.25">
      <c r="A884" s="4" t="s">
        <v>936</v>
      </c>
      <c r="B884" s="5">
        <v>18768361844</v>
      </c>
      <c r="C884" s="4" t="s">
        <v>47256</v>
      </c>
      <c r="D884" s="4" t="s">
        <v>98</v>
      </c>
      <c r="E884" s="6" t="s">
        <v>5715</v>
      </c>
      <c r="F884" s="5">
        <f>decoded[[#This Row],[FRT_DEC]]-B883</f>
        <v>7</v>
      </c>
      <c r="G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3)</f>
        <v>3</v>
      </c>
    </row>
    <row r="885" spans="1:7" x14ac:dyDescent="0.25">
      <c r="A885" s="4" t="s">
        <v>937</v>
      </c>
      <c r="B885" s="5">
        <v>18768361851</v>
      </c>
      <c r="C885" s="4" t="s">
        <v>47257</v>
      </c>
      <c r="D885" s="4" t="s">
        <v>11</v>
      </c>
      <c r="E885" s="6" t="s">
        <v>5739</v>
      </c>
      <c r="F885" s="5">
        <f>decoded[[#This Row],[FRT_DEC]]-B884</f>
        <v>7</v>
      </c>
      <c r="G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4)</f>
        <v>3</v>
      </c>
    </row>
    <row r="886" spans="1:7" x14ac:dyDescent="0.25">
      <c r="A886" s="4" t="s">
        <v>938</v>
      </c>
      <c r="B886" s="5">
        <v>18768361861</v>
      </c>
      <c r="C886" s="4" t="s">
        <v>47258</v>
      </c>
      <c r="D886" s="4" t="s">
        <v>52</v>
      </c>
      <c r="E886" s="6" t="s">
        <v>4641</v>
      </c>
      <c r="F886" s="5">
        <f>decoded[[#This Row],[FRT_DEC]]-B885</f>
        <v>10</v>
      </c>
      <c r="G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5)</f>
        <v>3</v>
      </c>
    </row>
    <row r="887" spans="1:7" x14ac:dyDescent="0.25">
      <c r="A887" s="4" t="s">
        <v>939</v>
      </c>
      <c r="B887" s="5">
        <v>18768361864</v>
      </c>
      <c r="C887" s="4" t="s">
        <v>47259</v>
      </c>
      <c r="D887" s="4" t="s">
        <v>4642</v>
      </c>
      <c r="E887" s="6" t="s">
        <v>20622</v>
      </c>
      <c r="F887" s="5">
        <f>decoded[[#This Row],[FRT_DEC]]-B886</f>
        <v>3</v>
      </c>
      <c r="G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6)</f>
        <v>3</v>
      </c>
    </row>
    <row r="888" spans="1:7" x14ac:dyDescent="0.25">
      <c r="A888" s="4" t="s">
        <v>940</v>
      </c>
      <c r="B888" s="5">
        <v>18768361911</v>
      </c>
      <c r="C888" s="4" t="s">
        <v>47260</v>
      </c>
      <c r="D888" s="4" t="s">
        <v>12</v>
      </c>
      <c r="E888" s="6" t="s">
        <v>4</v>
      </c>
      <c r="F888" s="5">
        <f>decoded[[#This Row],[FRT_DEC]]-B887</f>
        <v>47</v>
      </c>
      <c r="G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7)</f>
        <v>3</v>
      </c>
    </row>
    <row r="889" spans="1:7" x14ac:dyDescent="0.25">
      <c r="A889" s="4" t="s">
        <v>941</v>
      </c>
      <c r="B889" s="5">
        <v>18768361916</v>
      </c>
      <c r="C889" s="4" t="s">
        <v>47261</v>
      </c>
      <c r="D889" s="4" t="s">
        <v>8</v>
      </c>
      <c r="E889" s="6" t="s">
        <v>5695</v>
      </c>
      <c r="F889" s="5">
        <f>decoded[[#This Row],[FRT_DEC]]-B888</f>
        <v>5</v>
      </c>
      <c r="G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8)</f>
        <v>3</v>
      </c>
    </row>
    <row r="890" spans="1:7" x14ac:dyDescent="0.25">
      <c r="A890" s="4" t="s">
        <v>942</v>
      </c>
      <c r="B890" s="5">
        <v>18768362154</v>
      </c>
      <c r="C890" s="4" t="s">
        <v>47262</v>
      </c>
      <c r="D890" s="4" t="s">
        <v>13</v>
      </c>
      <c r="E890" s="6" t="s">
        <v>5</v>
      </c>
      <c r="F890" s="5">
        <f>decoded[[#This Row],[FRT_DEC]]-B889</f>
        <v>238</v>
      </c>
      <c r="G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89)</f>
        <v>3</v>
      </c>
    </row>
    <row r="891" spans="1:7" x14ac:dyDescent="0.25">
      <c r="A891" s="4" t="s">
        <v>943</v>
      </c>
      <c r="B891" s="5">
        <v>18768362161</v>
      </c>
      <c r="C891" s="4" t="s">
        <v>47263</v>
      </c>
      <c r="D891" s="4" t="s">
        <v>11</v>
      </c>
      <c r="E891" s="6" t="s">
        <v>5734</v>
      </c>
      <c r="F891" s="5">
        <f>decoded[[#This Row],[FRT_DEC]]-B890</f>
        <v>7</v>
      </c>
      <c r="G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0)</f>
        <v>3</v>
      </c>
    </row>
    <row r="892" spans="1:7" x14ac:dyDescent="0.25">
      <c r="A892" s="4" t="s">
        <v>944</v>
      </c>
      <c r="B892" s="5">
        <v>18768362251</v>
      </c>
      <c r="C892" s="4" t="s">
        <v>47264</v>
      </c>
      <c r="D892" s="4" t="s">
        <v>12</v>
      </c>
      <c r="E892" s="6" t="s">
        <v>4</v>
      </c>
      <c r="F892" s="5">
        <f>decoded[[#This Row],[FRT_DEC]]-B891</f>
        <v>90</v>
      </c>
      <c r="G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1)</f>
        <v>3</v>
      </c>
    </row>
    <row r="893" spans="1:7" x14ac:dyDescent="0.25">
      <c r="A893" s="4" t="s">
        <v>945</v>
      </c>
      <c r="B893" s="5">
        <v>18768362255</v>
      </c>
      <c r="C893" s="4" t="s">
        <v>47265</v>
      </c>
      <c r="D893" s="4" t="s">
        <v>14</v>
      </c>
      <c r="E893" s="6" t="s">
        <v>6</v>
      </c>
      <c r="F893" s="5">
        <f>decoded[[#This Row],[FRT_DEC]]-B892</f>
        <v>4</v>
      </c>
      <c r="G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2)</f>
        <v>3</v>
      </c>
    </row>
    <row r="894" spans="1:7" x14ac:dyDescent="0.25">
      <c r="A894" s="4" t="s">
        <v>946</v>
      </c>
      <c r="B894" s="5">
        <v>18768362265</v>
      </c>
      <c r="C894" s="4" t="s">
        <v>47266</v>
      </c>
      <c r="D894" s="4" t="s">
        <v>14</v>
      </c>
      <c r="E894" s="6" t="s">
        <v>72</v>
      </c>
      <c r="F894" s="5">
        <f>decoded[[#This Row],[FRT_DEC]]-B893</f>
        <v>10</v>
      </c>
      <c r="G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3)</f>
        <v>3</v>
      </c>
    </row>
    <row r="895" spans="1:7" x14ac:dyDescent="0.25">
      <c r="A895" s="4" t="s">
        <v>947</v>
      </c>
      <c r="B895" s="5">
        <v>18768362272</v>
      </c>
      <c r="C895" s="4" t="s">
        <v>47267</v>
      </c>
      <c r="D895" s="4" t="s">
        <v>74</v>
      </c>
      <c r="E895" s="6" t="s">
        <v>4643</v>
      </c>
      <c r="F895" s="5">
        <f>decoded[[#This Row],[FRT_DEC]]-B894</f>
        <v>7</v>
      </c>
      <c r="G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4)</f>
        <v>3</v>
      </c>
    </row>
    <row r="896" spans="1:7" x14ac:dyDescent="0.25">
      <c r="A896" s="4" t="s">
        <v>948</v>
      </c>
      <c r="B896" s="5">
        <v>18768362278</v>
      </c>
      <c r="C896" s="4" t="s">
        <v>47268</v>
      </c>
      <c r="D896" s="4" t="s">
        <v>4644</v>
      </c>
      <c r="E896" s="6" t="s">
        <v>4646</v>
      </c>
      <c r="F896" s="5">
        <f>decoded[[#This Row],[FRT_DEC]]-B895</f>
        <v>6</v>
      </c>
      <c r="G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5)</f>
        <v>3</v>
      </c>
    </row>
    <row r="897" spans="1:7" x14ac:dyDescent="0.25">
      <c r="A897" s="4" t="s">
        <v>949</v>
      </c>
      <c r="B897" s="5">
        <v>18768362282</v>
      </c>
      <c r="C897" s="4" t="s">
        <v>47269</v>
      </c>
      <c r="D897" s="4" t="s">
        <v>8</v>
      </c>
      <c r="E897" s="6" t="s">
        <v>5735</v>
      </c>
      <c r="F897" s="5">
        <f>decoded[[#This Row],[FRT_DEC]]-B896</f>
        <v>4</v>
      </c>
      <c r="G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6)</f>
        <v>3</v>
      </c>
    </row>
    <row r="898" spans="1:7" x14ac:dyDescent="0.25">
      <c r="A898" s="4" t="s">
        <v>950</v>
      </c>
      <c r="B898" s="5">
        <v>18768373160</v>
      </c>
      <c r="C898" s="4" t="s">
        <v>47270</v>
      </c>
      <c r="D898" s="4" t="s">
        <v>55</v>
      </c>
      <c r="E898" s="6" t="s">
        <v>56</v>
      </c>
      <c r="F898" s="5">
        <f>decoded[[#This Row],[FRT_DEC]]-B897</f>
        <v>10878</v>
      </c>
      <c r="G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7)</f>
        <v>3</v>
      </c>
    </row>
    <row r="899" spans="1:7" x14ac:dyDescent="0.25">
      <c r="A899" s="4" t="s">
        <v>951</v>
      </c>
      <c r="B899" s="5">
        <v>18768373186</v>
      </c>
      <c r="C899" s="4" t="s">
        <v>47271</v>
      </c>
      <c r="D899" s="4" t="s">
        <v>275</v>
      </c>
      <c r="E899" s="6" t="s">
        <v>47272</v>
      </c>
      <c r="F899" s="5">
        <f>decoded[[#This Row],[FRT_DEC]]-B898</f>
        <v>26</v>
      </c>
      <c r="G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8)</f>
        <v>3</v>
      </c>
    </row>
    <row r="900" spans="1:7" x14ac:dyDescent="0.25">
      <c r="A900" s="4" t="s">
        <v>952</v>
      </c>
      <c r="B900" s="5">
        <v>18768373189</v>
      </c>
      <c r="C900" s="4" t="s">
        <v>47273</v>
      </c>
      <c r="D900" s="4" t="s">
        <v>277</v>
      </c>
      <c r="E900" s="6" t="s">
        <v>47274</v>
      </c>
      <c r="F900" s="5">
        <f>decoded[[#This Row],[FRT_DEC]]-B899</f>
        <v>3</v>
      </c>
      <c r="G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899)</f>
        <v>3</v>
      </c>
    </row>
    <row r="901" spans="1:7" ht="30" x14ac:dyDescent="0.25">
      <c r="A901" s="4" t="s">
        <v>953</v>
      </c>
      <c r="B901" s="5">
        <v>18768373193</v>
      </c>
      <c r="C901" s="4" t="s">
        <v>47275</v>
      </c>
      <c r="D901" s="4" t="s">
        <v>271</v>
      </c>
      <c r="E901" s="6" t="s">
        <v>5665</v>
      </c>
      <c r="F901" s="5">
        <f>decoded[[#This Row],[FRT_DEC]]-B900</f>
        <v>4</v>
      </c>
      <c r="G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0)</f>
        <v>3</v>
      </c>
    </row>
    <row r="902" spans="1:7" x14ac:dyDescent="0.25">
      <c r="A902" s="4" t="s">
        <v>954</v>
      </c>
      <c r="B902" s="5">
        <v>18768373197</v>
      </c>
      <c r="C902" s="4" t="s">
        <v>47276</v>
      </c>
      <c r="D902" s="4" t="s">
        <v>273</v>
      </c>
      <c r="E902" s="6" t="s">
        <v>25246</v>
      </c>
      <c r="F902" s="5">
        <f>decoded[[#This Row],[FRT_DEC]]-B901</f>
        <v>4</v>
      </c>
      <c r="G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1)</f>
        <v>3</v>
      </c>
    </row>
    <row r="903" spans="1:7" x14ac:dyDescent="0.25">
      <c r="A903" s="4" t="s">
        <v>955</v>
      </c>
      <c r="B903" s="5">
        <v>18768373206</v>
      </c>
      <c r="C903" s="4" t="s">
        <v>47277</v>
      </c>
      <c r="D903" s="4" t="s">
        <v>296</v>
      </c>
      <c r="E903" s="6" t="s">
        <v>47278</v>
      </c>
      <c r="F903" s="5">
        <f>decoded[[#This Row],[FRT_DEC]]-B902</f>
        <v>9</v>
      </c>
      <c r="G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2)</f>
        <v>3</v>
      </c>
    </row>
    <row r="904" spans="1:7" x14ac:dyDescent="0.25">
      <c r="A904" s="4" t="s">
        <v>956</v>
      </c>
      <c r="B904" s="5">
        <v>18768373212</v>
      </c>
      <c r="C904" s="4" t="s">
        <v>47279</v>
      </c>
      <c r="D904" s="4" t="s">
        <v>11</v>
      </c>
      <c r="E904" s="6" t="s">
        <v>5736</v>
      </c>
      <c r="F904" s="5">
        <f>decoded[[#This Row],[FRT_DEC]]-B903</f>
        <v>6</v>
      </c>
      <c r="G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3)</f>
        <v>3</v>
      </c>
    </row>
    <row r="905" spans="1:7" x14ac:dyDescent="0.25">
      <c r="A905" s="4" t="s">
        <v>957</v>
      </c>
      <c r="B905" s="5">
        <v>18768373236</v>
      </c>
      <c r="C905" s="4" t="s">
        <v>47280</v>
      </c>
      <c r="D905" s="4" t="s">
        <v>52</v>
      </c>
      <c r="E905" s="6" t="s">
        <v>57</v>
      </c>
      <c r="F905" s="5">
        <f>decoded[[#This Row],[FRT_DEC]]-B904</f>
        <v>24</v>
      </c>
      <c r="G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4)</f>
        <v>3</v>
      </c>
    </row>
    <row r="906" spans="1:7" x14ac:dyDescent="0.25">
      <c r="A906" s="4" t="s">
        <v>958</v>
      </c>
      <c r="B906" s="5">
        <v>18768373246</v>
      </c>
      <c r="C906" s="4" t="s">
        <v>47281</v>
      </c>
      <c r="D906" s="4" t="s">
        <v>1142</v>
      </c>
      <c r="E906" s="6" t="s">
        <v>5716</v>
      </c>
      <c r="F906" s="5">
        <f>decoded[[#This Row],[FRT_DEC]]-B905</f>
        <v>10</v>
      </c>
      <c r="G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5)</f>
        <v>3</v>
      </c>
    </row>
    <row r="907" spans="1:7" x14ac:dyDescent="0.25">
      <c r="A907" s="4" t="s">
        <v>959</v>
      </c>
      <c r="B907" s="5">
        <v>18768373252</v>
      </c>
      <c r="C907" s="4" t="s">
        <v>47282</v>
      </c>
      <c r="D907" s="4" t="s">
        <v>1142</v>
      </c>
      <c r="E907" s="6" t="s">
        <v>5717</v>
      </c>
      <c r="F907" s="5">
        <f>decoded[[#This Row],[FRT_DEC]]-B906</f>
        <v>6</v>
      </c>
      <c r="G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6)</f>
        <v>3</v>
      </c>
    </row>
    <row r="908" spans="1:7" x14ac:dyDescent="0.25">
      <c r="A908" s="4" t="s">
        <v>960</v>
      </c>
      <c r="B908" s="5">
        <v>18768373266</v>
      </c>
      <c r="C908" s="4" t="s">
        <v>47283</v>
      </c>
      <c r="D908" s="4" t="s">
        <v>98</v>
      </c>
      <c r="E908" s="6" t="s">
        <v>5698</v>
      </c>
      <c r="F908" s="5">
        <f>decoded[[#This Row],[FRT_DEC]]-B907</f>
        <v>14</v>
      </c>
      <c r="G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7)</f>
        <v>3</v>
      </c>
    </row>
    <row r="909" spans="1:7" x14ac:dyDescent="0.25">
      <c r="A909" s="4" t="s">
        <v>961</v>
      </c>
      <c r="B909" s="5">
        <v>18768373300</v>
      </c>
      <c r="C909" s="4" t="s">
        <v>47284</v>
      </c>
      <c r="D909" s="4" t="s">
        <v>275</v>
      </c>
      <c r="E909" s="6" t="s">
        <v>47285</v>
      </c>
      <c r="F909" s="5">
        <f>decoded[[#This Row],[FRT_DEC]]-B908</f>
        <v>34</v>
      </c>
      <c r="G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8)</f>
        <v>3</v>
      </c>
    </row>
    <row r="910" spans="1:7" x14ac:dyDescent="0.25">
      <c r="A910" s="4" t="s">
        <v>962</v>
      </c>
      <c r="B910" s="5">
        <v>18768374114</v>
      </c>
      <c r="C910" s="4" t="s">
        <v>47286</v>
      </c>
      <c r="D910" s="4" t="s">
        <v>280</v>
      </c>
      <c r="E910" s="6" t="s">
        <v>5699</v>
      </c>
      <c r="F910" s="5">
        <f>decoded[[#This Row],[FRT_DEC]]-B909</f>
        <v>814</v>
      </c>
      <c r="G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09)</f>
        <v>3</v>
      </c>
    </row>
    <row r="911" spans="1:7" x14ac:dyDescent="0.25">
      <c r="A911" s="4" t="s">
        <v>963</v>
      </c>
      <c r="B911" s="5">
        <v>18768374156</v>
      </c>
      <c r="C911" s="4" t="s">
        <v>47287</v>
      </c>
      <c r="D911" s="4" t="s">
        <v>12</v>
      </c>
      <c r="E911" s="6" t="s">
        <v>4</v>
      </c>
      <c r="F911" s="5">
        <f>decoded[[#This Row],[FRT_DEC]]-B910</f>
        <v>42</v>
      </c>
      <c r="G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0)</f>
        <v>3</v>
      </c>
    </row>
    <row r="912" spans="1:7" x14ac:dyDescent="0.25">
      <c r="A912" s="4" t="s">
        <v>1079</v>
      </c>
      <c r="B912" s="5">
        <v>18768374163</v>
      </c>
      <c r="C912" s="4" t="s">
        <v>47288</v>
      </c>
      <c r="D912" s="4" t="s">
        <v>8</v>
      </c>
      <c r="E912" s="6" t="s">
        <v>5737</v>
      </c>
      <c r="F912" s="5">
        <f>decoded[[#This Row],[FRT_DEC]]-B911</f>
        <v>7</v>
      </c>
      <c r="G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1)</f>
        <v>3</v>
      </c>
    </row>
    <row r="913" spans="1:7" x14ac:dyDescent="0.25">
      <c r="A913" s="4" t="s">
        <v>1080</v>
      </c>
      <c r="B913" s="5">
        <v>18768376557</v>
      </c>
      <c r="C913" s="4" t="s">
        <v>47289</v>
      </c>
      <c r="D913" s="4" t="s">
        <v>15</v>
      </c>
      <c r="E913" s="6" t="s">
        <v>47290</v>
      </c>
      <c r="F913" s="5">
        <f>decoded[[#This Row],[FRT_DEC]]-B912</f>
        <v>2394</v>
      </c>
      <c r="G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2)</f>
        <v>3</v>
      </c>
    </row>
    <row r="914" spans="1:7" x14ac:dyDescent="0.25">
      <c r="A914" s="4" t="s">
        <v>1048</v>
      </c>
      <c r="B914" s="5">
        <v>18768376560</v>
      </c>
      <c r="C914" s="4" t="s">
        <v>47291</v>
      </c>
      <c r="D914" s="4" t="s">
        <v>15</v>
      </c>
      <c r="E914" s="6" t="s">
        <v>46202</v>
      </c>
      <c r="F914" s="5">
        <f>decoded[[#This Row],[FRT_DEC]]-B913</f>
        <v>3</v>
      </c>
      <c r="G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3)</f>
        <v>3</v>
      </c>
    </row>
    <row r="915" spans="1:7" x14ac:dyDescent="0.25">
      <c r="A915" s="4" t="s">
        <v>1049</v>
      </c>
      <c r="B915" s="5">
        <v>18768376643</v>
      </c>
      <c r="C915" s="4" t="s">
        <v>47292</v>
      </c>
      <c r="D915" s="4" t="s">
        <v>275</v>
      </c>
      <c r="E915" s="6" t="s">
        <v>47293</v>
      </c>
      <c r="F915" s="5">
        <f>decoded[[#This Row],[FRT_DEC]]-B914</f>
        <v>83</v>
      </c>
      <c r="G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4)</f>
        <v>3</v>
      </c>
    </row>
    <row r="916" spans="1:7" ht="30" x14ac:dyDescent="0.25">
      <c r="A916" s="4" t="s">
        <v>1081</v>
      </c>
      <c r="B916" s="5">
        <v>18768376646</v>
      </c>
      <c r="C916" s="4" t="s">
        <v>47294</v>
      </c>
      <c r="D916" s="4" t="s">
        <v>271</v>
      </c>
      <c r="E916" s="6" t="s">
        <v>5665</v>
      </c>
      <c r="F916" s="5">
        <f>decoded[[#This Row],[FRT_DEC]]-B915</f>
        <v>3</v>
      </c>
      <c r="G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5)</f>
        <v>3</v>
      </c>
    </row>
    <row r="917" spans="1:7" x14ac:dyDescent="0.25">
      <c r="A917" s="4" t="s">
        <v>1082</v>
      </c>
      <c r="B917" s="5">
        <v>18768376650</v>
      </c>
      <c r="C917" s="4" t="s">
        <v>47295</v>
      </c>
      <c r="D917" s="4" t="s">
        <v>273</v>
      </c>
      <c r="E917" s="6" t="s">
        <v>25247</v>
      </c>
      <c r="F917" s="5">
        <f>decoded[[#This Row],[FRT_DEC]]-B916</f>
        <v>4</v>
      </c>
      <c r="G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6)</f>
        <v>3</v>
      </c>
    </row>
    <row r="918" spans="1:7" x14ac:dyDescent="0.25">
      <c r="A918" s="4" t="s">
        <v>1083</v>
      </c>
      <c r="B918" s="5">
        <v>18768376658</v>
      </c>
      <c r="C918" s="4" t="s">
        <v>47296</v>
      </c>
      <c r="D918" s="4" t="s">
        <v>1142</v>
      </c>
      <c r="E918" s="6" t="s">
        <v>5704</v>
      </c>
      <c r="F918" s="5">
        <f>decoded[[#This Row],[FRT_DEC]]-B917</f>
        <v>8</v>
      </c>
      <c r="G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7)</f>
        <v>3</v>
      </c>
    </row>
    <row r="919" spans="1:7" x14ac:dyDescent="0.25">
      <c r="A919" s="4" t="s">
        <v>1084</v>
      </c>
      <c r="B919" s="5">
        <v>18768376666</v>
      </c>
      <c r="C919" s="4" t="s">
        <v>47297</v>
      </c>
      <c r="D919" s="4" t="s">
        <v>98</v>
      </c>
      <c r="E919" s="6" t="s">
        <v>5705</v>
      </c>
      <c r="F919" s="5">
        <f>decoded[[#This Row],[FRT_DEC]]-B918</f>
        <v>8</v>
      </c>
      <c r="G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8)</f>
        <v>3</v>
      </c>
    </row>
    <row r="920" spans="1:7" x14ac:dyDescent="0.25">
      <c r="A920" s="4" t="s">
        <v>1085</v>
      </c>
      <c r="B920" s="5">
        <v>18768376672</v>
      </c>
      <c r="C920" s="4" t="s">
        <v>47298</v>
      </c>
      <c r="D920" s="4" t="s">
        <v>98</v>
      </c>
      <c r="E920" s="6" t="s">
        <v>5706</v>
      </c>
      <c r="F920" s="5">
        <f>decoded[[#This Row],[FRT_DEC]]-B919</f>
        <v>6</v>
      </c>
      <c r="G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19)</f>
        <v>3</v>
      </c>
    </row>
    <row r="921" spans="1:7" x14ac:dyDescent="0.25">
      <c r="A921" s="4" t="s">
        <v>1086</v>
      </c>
      <c r="B921" s="5">
        <v>18768376684</v>
      </c>
      <c r="C921" s="4" t="s">
        <v>47299</v>
      </c>
      <c r="D921" s="4" t="s">
        <v>277</v>
      </c>
      <c r="E921" s="6" t="s">
        <v>47300</v>
      </c>
      <c r="F921" s="5">
        <f>decoded[[#This Row],[FRT_DEC]]-B920</f>
        <v>12</v>
      </c>
      <c r="G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0)</f>
        <v>3</v>
      </c>
    </row>
    <row r="922" spans="1:7" x14ac:dyDescent="0.25">
      <c r="A922" s="4" t="s">
        <v>1050</v>
      </c>
      <c r="B922" s="5">
        <v>18768376998</v>
      </c>
      <c r="C922" s="4" t="s">
        <v>47301</v>
      </c>
      <c r="D922" s="4" t="s">
        <v>1142</v>
      </c>
      <c r="E922" s="6" t="s">
        <v>5707</v>
      </c>
      <c r="F922" s="5">
        <f>decoded[[#This Row],[FRT_DEC]]-B921</f>
        <v>314</v>
      </c>
      <c r="G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1)</f>
        <v>3</v>
      </c>
    </row>
    <row r="923" spans="1:7" x14ac:dyDescent="0.25">
      <c r="A923" s="4" t="s">
        <v>1051</v>
      </c>
      <c r="B923" s="5">
        <v>18768377006</v>
      </c>
      <c r="C923" s="4" t="s">
        <v>47302</v>
      </c>
      <c r="D923" s="4" t="s">
        <v>98</v>
      </c>
      <c r="E923" s="6" t="s">
        <v>5708</v>
      </c>
      <c r="F923" s="5">
        <f>decoded[[#This Row],[FRT_DEC]]-B922</f>
        <v>8</v>
      </c>
      <c r="G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2)</f>
        <v>3</v>
      </c>
    </row>
    <row r="924" spans="1:7" x14ac:dyDescent="0.25">
      <c r="A924" s="4" t="s">
        <v>964</v>
      </c>
      <c r="B924" s="5">
        <v>18768377018</v>
      </c>
      <c r="C924" s="4" t="s">
        <v>47303</v>
      </c>
      <c r="D924" s="4" t="s">
        <v>275</v>
      </c>
      <c r="E924" s="6" t="s">
        <v>1100</v>
      </c>
      <c r="F924" s="5">
        <f>decoded[[#This Row],[FRT_DEC]]-B923</f>
        <v>12</v>
      </c>
      <c r="G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3)</f>
        <v>3</v>
      </c>
    </row>
    <row r="925" spans="1:7" x14ac:dyDescent="0.25">
      <c r="A925" s="4" t="s">
        <v>1087</v>
      </c>
      <c r="B925" s="5">
        <v>18768377035</v>
      </c>
      <c r="C925" s="4" t="s">
        <v>47304</v>
      </c>
      <c r="D925" s="4" t="s">
        <v>294</v>
      </c>
      <c r="E925" s="6" t="s">
        <v>5709</v>
      </c>
      <c r="F925" s="5">
        <f>decoded[[#This Row],[FRT_DEC]]-B924</f>
        <v>17</v>
      </c>
      <c r="G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4)</f>
        <v>3</v>
      </c>
    </row>
    <row r="926" spans="1:7" x14ac:dyDescent="0.25">
      <c r="A926" s="4" t="s">
        <v>1088</v>
      </c>
      <c r="B926" s="5">
        <v>18768378553</v>
      </c>
      <c r="C926" s="4" t="s">
        <v>47305</v>
      </c>
      <c r="D926" s="4" t="s">
        <v>110</v>
      </c>
      <c r="E926" s="6" t="s">
        <v>20603</v>
      </c>
      <c r="F926" s="5">
        <f>decoded[[#This Row],[FRT_DEC]]-B925</f>
        <v>1518</v>
      </c>
      <c r="G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5)</f>
        <v>3</v>
      </c>
    </row>
    <row r="927" spans="1:7" x14ac:dyDescent="0.25">
      <c r="A927" s="4" t="s">
        <v>1052</v>
      </c>
      <c r="B927" s="5">
        <v>18768378570</v>
      </c>
      <c r="C927" s="4" t="s">
        <v>47306</v>
      </c>
      <c r="D927" s="4" t="s">
        <v>1142</v>
      </c>
      <c r="E927" s="6" t="s">
        <v>5710</v>
      </c>
      <c r="F927" s="5">
        <f>decoded[[#This Row],[FRT_DEC]]-B926</f>
        <v>17</v>
      </c>
      <c r="G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6)</f>
        <v>3</v>
      </c>
    </row>
    <row r="928" spans="1:7" x14ac:dyDescent="0.25">
      <c r="A928" s="4" t="s">
        <v>1053</v>
      </c>
      <c r="B928" s="5">
        <v>18768378576</v>
      </c>
      <c r="C928" s="4" t="s">
        <v>47307</v>
      </c>
      <c r="D928" s="4" t="s">
        <v>98</v>
      </c>
      <c r="E928" s="6" t="s">
        <v>5711</v>
      </c>
      <c r="F928" s="5">
        <f>decoded[[#This Row],[FRT_DEC]]-B927</f>
        <v>6</v>
      </c>
      <c r="G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7)</f>
        <v>3</v>
      </c>
    </row>
    <row r="929" spans="1:7" x14ac:dyDescent="0.25">
      <c r="A929" s="4" t="s">
        <v>1089</v>
      </c>
      <c r="B929" s="5">
        <v>18768378645</v>
      </c>
      <c r="C929" s="4" t="s">
        <v>47308</v>
      </c>
      <c r="D929" s="4" t="s">
        <v>111</v>
      </c>
      <c r="E929" s="6" t="s">
        <v>295</v>
      </c>
      <c r="F929" s="5">
        <f>decoded[[#This Row],[FRT_DEC]]-B928</f>
        <v>69</v>
      </c>
      <c r="G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8)</f>
        <v>3</v>
      </c>
    </row>
    <row r="930" spans="1:7" x14ac:dyDescent="0.25">
      <c r="A930" s="4" t="s">
        <v>965</v>
      </c>
      <c r="B930" s="5">
        <v>18768378660</v>
      </c>
      <c r="C930" s="4" t="s">
        <v>47309</v>
      </c>
      <c r="D930" s="4" t="s">
        <v>1142</v>
      </c>
      <c r="E930" s="6" t="s">
        <v>5712</v>
      </c>
      <c r="F930" s="5">
        <f>decoded[[#This Row],[FRT_DEC]]-B929</f>
        <v>15</v>
      </c>
      <c r="G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29)</f>
        <v>3</v>
      </c>
    </row>
    <row r="931" spans="1:7" x14ac:dyDescent="0.25">
      <c r="A931" s="4" t="s">
        <v>1054</v>
      </c>
      <c r="B931" s="5">
        <v>18768378666</v>
      </c>
      <c r="C931" s="4" t="s">
        <v>47310</v>
      </c>
      <c r="D931" s="4" t="s">
        <v>98</v>
      </c>
      <c r="E931" s="6" t="s">
        <v>5713</v>
      </c>
      <c r="F931" s="5">
        <f>decoded[[#This Row],[FRT_DEC]]-B930</f>
        <v>6</v>
      </c>
      <c r="G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0)</f>
        <v>3</v>
      </c>
    </row>
    <row r="932" spans="1:7" x14ac:dyDescent="0.25">
      <c r="A932" s="4" t="s">
        <v>966</v>
      </c>
      <c r="B932" s="5">
        <v>18768379301</v>
      </c>
      <c r="C932" s="4" t="s">
        <v>47311</v>
      </c>
      <c r="D932" s="4" t="s">
        <v>113</v>
      </c>
      <c r="E932" s="6" t="s">
        <v>114</v>
      </c>
      <c r="F932" s="5">
        <f>decoded[[#This Row],[FRT_DEC]]-B931</f>
        <v>635</v>
      </c>
      <c r="G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1)</f>
        <v>3</v>
      </c>
    </row>
    <row r="933" spans="1:7" x14ac:dyDescent="0.25">
      <c r="A933" s="4" t="s">
        <v>967</v>
      </c>
      <c r="B933" s="5">
        <v>18768379319</v>
      </c>
      <c r="C933" s="4" t="s">
        <v>47312</v>
      </c>
      <c r="D933" s="4" t="s">
        <v>1142</v>
      </c>
      <c r="E933" s="6" t="s">
        <v>5714</v>
      </c>
      <c r="F933" s="5">
        <f>decoded[[#This Row],[FRT_DEC]]-B932</f>
        <v>18</v>
      </c>
      <c r="G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2)</f>
        <v>3</v>
      </c>
    </row>
    <row r="934" spans="1:7" x14ac:dyDescent="0.25">
      <c r="A934" s="4" t="s">
        <v>968</v>
      </c>
      <c r="B934" s="5">
        <v>18768379325</v>
      </c>
      <c r="C934" s="4" t="s">
        <v>47313</v>
      </c>
      <c r="D934" s="4" t="s">
        <v>98</v>
      </c>
      <c r="E934" s="6" t="s">
        <v>5715</v>
      </c>
      <c r="F934" s="5">
        <f>decoded[[#This Row],[FRT_DEC]]-B933</f>
        <v>6</v>
      </c>
      <c r="G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3)</f>
        <v>3</v>
      </c>
    </row>
    <row r="935" spans="1:7" x14ac:dyDescent="0.25">
      <c r="A935" s="4" t="s">
        <v>969</v>
      </c>
      <c r="B935" s="5">
        <v>18768379331</v>
      </c>
      <c r="C935" s="4" t="s">
        <v>47314</v>
      </c>
      <c r="D935" s="4" t="s">
        <v>11</v>
      </c>
      <c r="E935" s="6" t="s">
        <v>5739</v>
      </c>
      <c r="F935" s="5">
        <f>decoded[[#This Row],[FRT_DEC]]-B934</f>
        <v>6</v>
      </c>
      <c r="G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4)</f>
        <v>3</v>
      </c>
    </row>
    <row r="936" spans="1:7" x14ac:dyDescent="0.25">
      <c r="A936" s="4" t="s">
        <v>970</v>
      </c>
      <c r="B936" s="5">
        <v>18768379341</v>
      </c>
      <c r="C936" s="4" t="s">
        <v>47315</v>
      </c>
      <c r="D936" s="4" t="s">
        <v>52</v>
      </c>
      <c r="E936" s="6" t="s">
        <v>4641</v>
      </c>
      <c r="F936" s="5">
        <f>decoded[[#This Row],[FRT_DEC]]-B935</f>
        <v>10</v>
      </c>
      <c r="G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5)</f>
        <v>3</v>
      </c>
    </row>
    <row r="937" spans="1:7" x14ac:dyDescent="0.25">
      <c r="A937" s="4" t="s">
        <v>971</v>
      </c>
      <c r="B937" s="5">
        <v>18768379345</v>
      </c>
      <c r="C937" s="4" t="s">
        <v>47316</v>
      </c>
      <c r="D937" s="4" t="s">
        <v>4642</v>
      </c>
      <c r="E937" s="6" t="s">
        <v>20622</v>
      </c>
      <c r="F937" s="5">
        <f>decoded[[#This Row],[FRT_DEC]]-B936</f>
        <v>4</v>
      </c>
      <c r="G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6)</f>
        <v>3</v>
      </c>
    </row>
    <row r="938" spans="1:7" x14ac:dyDescent="0.25">
      <c r="A938" s="4" t="s">
        <v>972</v>
      </c>
      <c r="B938" s="5">
        <v>18768379391</v>
      </c>
      <c r="C938" s="4" t="s">
        <v>47317</v>
      </c>
      <c r="D938" s="4" t="s">
        <v>12</v>
      </c>
      <c r="E938" s="6" t="s">
        <v>4</v>
      </c>
      <c r="F938" s="5">
        <f>decoded[[#This Row],[FRT_DEC]]-B937</f>
        <v>46</v>
      </c>
      <c r="G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7)</f>
        <v>3</v>
      </c>
    </row>
    <row r="939" spans="1:7" x14ac:dyDescent="0.25">
      <c r="A939" s="4" t="s">
        <v>973</v>
      </c>
      <c r="B939" s="5">
        <v>18768379397</v>
      </c>
      <c r="C939" s="4" t="s">
        <v>47318</v>
      </c>
      <c r="D939" s="4" t="s">
        <v>8</v>
      </c>
      <c r="E939" s="6" t="s">
        <v>5695</v>
      </c>
      <c r="F939" s="5">
        <f>decoded[[#This Row],[FRT_DEC]]-B938</f>
        <v>6</v>
      </c>
      <c r="G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8)</f>
        <v>3</v>
      </c>
    </row>
    <row r="940" spans="1:7" x14ac:dyDescent="0.25">
      <c r="A940" s="4" t="s">
        <v>974</v>
      </c>
      <c r="B940" s="5">
        <v>18768379602</v>
      </c>
      <c r="C940" s="4" t="s">
        <v>47319</v>
      </c>
      <c r="D940" s="4" t="s">
        <v>13</v>
      </c>
      <c r="E940" s="6" t="s">
        <v>5</v>
      </c>
      <c r="F940" s="5">
        <f>decoded[[#This Row],[FRT_DEC]]-B939</f>
        <v>205</v>
      </c>
      <c r="G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39)</f>
        <v>3</v>
      </c>
    </row>
    <row r="941" spans="1:7" x14ac:dyDescent="0.25">
      <c r="A941" s="4" t="s">
        <v>975</v>
      </c>
      <c r="B941" s="5">
        <v>18768379607</v>
      </c>
      <c r="C941" s="4" t="s">
        <v>47320</v>
      </c>
      <c r="D941" s="4" t="s">
        <v>11</v>
      </c>
      <c r="E941" s="6" t="s">
        <v>5734</v>
      </c>
      <c r="F941" s="5">
        <f>decoded[[#This Row],[FRT_DEC]]-B940</f>
        <v>5</v>
      </c>
      <c r="G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0)</f>
        <v>3</v>
      </c>
    </row>
    <row r="942" spans="1:7" x14ac:dyDescent="0.25">
      <c r="A942" s="4" t="s">
        <v>976</v>
      </c>
      <c r="B942" s="5">
        <v>18768379702</v>
      </c>
      <c r="C942" s="4" t="s">
        <v>47321</v>
      </c>
      <c r="D942" s="4" t="s">
        <v>12</v>
      </c>
      <c r="E942" s="6" t="s">
        <v>4</v>
      </c>
      <c r="F942" s="5">
        <f>decoded[[#This Row],[FRT_DEC]]-B941</f>
        <v>95</v>
      </c>
      <c r="G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1)</f>
        <v>3</v>
      </c>
    </row>
    <row r="943" spans="1:7" x14ac:dyDescent="0.25">
      <c r="A943" s="4" t="s">
        <v>977</v>
      </c>
      <c r="B943" s="5">
        <v>18768379706</v>
      </c>
      <c r="C943" s="4" t="s">
        <v>47322</v>
      </c>
      <c r="D943" s="4" t="s">
        <v>14</v>
      </c>
      <c r="E943" s="6" t="s">
        <v>6</v>
      </c>
      <c r="F943" s="5">
        <f>decoded[[#This Row],[FRT_DEC]]-B942</f>
        <v>4</v>
      </c>
      <c r="G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2)</f>
        <v>3</v>
      </c>
    </row>
    <row r="944" spans="1:7" x14ac:dyDescent="0.25">
      <c r="A944" s="4" t="s">
        <v>978</v>
      </c>
      <c r="B944" s="5">
        <v>18768379716</v>
      </c>
      <c r="C944" s="4" t="s">
        <v>47323</v>
      </c>
      <c r="D944" s="4" t="s">
        <v>14</v>
      </c>
      <c r="E944" s="6" t="s">
        <v>72</v>
      </c>
      <c r="F944" s="5">
        <f>decoded[[#This Row],[FRT_DEC]]-B943</f>
        <v>10</v>
      </c>
      <c r="G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3)</f>
        <v>3</v>
      </c>
    </row>
    <row r="945" spans="1:7" x14ac:dyDescent="0.25">
      <c r="A945" s="4" t="s">
        <v>979</v>
      </c>
      <c r="B945" s="5">
        <v>18768379737</v>
      </c>
      <c r="C945" s="4" t="s">
        <v>47324</v>
      </c>
      <c r="D945" s="4" t="s">
        <v>74</v>
      </c>
      <c r="E945" s="6" t="s">
        <v>4643</v>
      </c>
      <c r="F945" s="5">
        <f>decoded[[#This Row],[FRT_DEC]]-B944</f>
        <v>21</v>
      </c>
      <c r="G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4)</f>
        <v>3</v>
      </c>
    </row>
    <row r="946" spans="1:7" x14ac:dyDescent="0.25">
      <c r="A946" s="4" t="s">
        <v>980</v>
      </c>
      <c r="B946" s="5">
        <v>18768379743</v>
      </c>
      <c r="C946" s="4" t="s">
        <v>47325</v>
      </c>
      <c r="D946" s="4" t="s">
        <v>4644</v>
      </c>
      <c r="E946" s="6" t="s">
        <v>4646</v>
      </c>
      <c r="F946" s="5">
        <f>decoded[[#This Row],[FRT_DEC]]-B945</f>
        <v>6</v>
      </c>
      <c r="G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5)</f>
        <v>3</v>
      </c>
    </row>
    <row r="947" spans="1:7" x14ac:dyDescent="0.25">
      <c r="A947" s="4" t="s">
        <v>981</v>
      </c>
      <c r="B947" s="5">
        <v>18768379749</v>
      </c>
      <c r="C947" s="4" t="s">
        <v>47326</v>
      </c>
      <c r="D947" s="4" t="s">
        <v>8</v>
      </c>
      <c r="E947" s="6" t="s">
        <v>5735</v>
      </c>
      <c r="F947" s="5">
        <f>decoded[[#This Row],[FRT_DEC]]-B946</f>
        <v>6</v>
      </c>
      <c r="G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6)</f>
        <v>3</v>
      </c>
    </row>
    <row r="948" spans="1:7" x14ac:dyDescent="0.25">
      <c r="A948" s="4" t="s">
        <v>982</v>
      </c>
      <c r="B948" s="5">
        <v>18768390639</v>
      </c>
      <c r="C948" s="4" t="s">
        <v>47327</v>
      </c>
      <c r="D948" s="4" t="s">
        <v>55</v>
      </c>
      <c r="E948" s="6" t="s">
        <v>56</v>
      </c>
      <c r="F948" s="5">
        <f>decoded[[#This Row],[FRT_DEC]]-B947</f>
        <v>10890</v>
      </c>
      <c r="G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7)</f>
        <v>3</v>
      </c>
    </row>
    <row r="949" spans="1:7" x14ac:dyDescent="0.25">
      <c r="A949" s="4" t="s">
        <v>983</v>
      </c>
      <c r="B949" s="5">
        <v>18768390666</v>
      </c>
      <c r="C949" s="4" t="s">
        <v>47328</v>
      </c>
      <c r="D949" s="4" t="s">
        <v>275</v>
      </c>
      <c r="E949" s="6" t="s">
        <v>47329</v>
      </c>
      <c r="F949" s="5">
        <f>decoded[[#This Row],[FRT_DEC]]-B948</f>
        <v>27</v>
      </c>
      <c r="G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8)</f>
        <v>3</v>
      </c>
    </row>
    <row r="950" spans="1:7" x14ac:dyDescent="0.25">
      <c r="A950" s="4" t="s">
        <v>984</v>
      </c>
      <c r="B950" s="5">
        <v>18768390670</v>
      </c>
      <c r="C950" s="4" t="s">
        <v>47330</v>
      </c>
      <c r="D950" s="4" t="s">
        <v>277</v>
      </c>
      <c r="E950" s="6" t="s">
        <v>47331</v>
      </c>
      <c r="F950" s="5">
        <f>decoded[[#This Row],[FRT_DEC]]-B949</f>
        <v>4</v>
      </c>
      <c r="G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49)</f>
        <v>3</v>
      </c>
    </row>
    <row r="951" spans="1:7" ht="30" x14ac:dyDescent="0.25">
      <c r="A951" s="4" t="s">
        <v>985</v>
      </c>
      <c r="B951" s="5">
        <v>18768390673</v>
      </c>
      <c r="C951" s="4" t="s">
        <v>47332</v>
      </c>
      <c r="D951" s="4" t="s">
        <v>271</v>
      </c>
      <c r="E951" s="6" t="s">
        <v>5665</v>
      </c>
      <c r="F951" s="5">
        <f>decoded[[#This Row],[FRT_DEC]]-B950</f>
        <v>3</v>
      </c>
      <c r="G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0)</f>
        <v>3</v>
      </c>
    </row>
    <row r="952" spans="1:7" x14ac:dyDescent="0.25">
      <c r="A952" s="4" t="s">
        <v>1090</v>
      </c>
      <c r="B952" s="5">
        <v>18768390677</v>
      </c>
      <c r="C952" s="4" t="s">
        <v>47333</v>
      </c>
      <c r="D952" s="4" t="s">
        <v>273</v>
      </c>
      <c r="E952" s="6" t="s">
        <v>25248</v>
      </c>
      <c r="F952" s="5">
        <f>decoded[[#This Row],[FRT_DEC]]-B951</f>
        <v>4</v>
      </c>
      <c r="G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1)</f>
        <v>3</v>
      </c>
    </row>
    <row r="953" spans="1:7" x14ac:dyDescent="0.25">
      <c r="A953" s="4" t="s">
        <v>986</v>
      </c>
      <c r="B953" s="5">
        <v>18768390687</v>
      </c>
      <c r="C953" s="4" t="s">
        <v>47334</v>
      </c>
      <c r="D953" s="4" t="s">
        <v>296</v>
      </c>
      <c r="E953" s="6" t="s">
        <v>47335</v>
      </c>
      <c r="F953" s="5">
        <f>decoded[[#This Row],[FRT_DEC]]-B952</f>
        <v>10</v>
      </c>
      <c r="G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2)</f>
        <v>3</v>
      </c>
    </row>
    <row r="954" spans="1:7" x14ac:dyDescent="0.25">
      <c r="A954" s="4" t="s">
        <v>1055</v>
      </c>
      <c r="B954" s="5">
        <v>18768390694</v>
      </c>
      <c r="C954" s="4" t="s">
        <v>47336</v>
      </c>
      <c r="D954" s="4" t="s">
        <v>11</v>
      </c>
      <c r="E954" s="6" t="s">
        <v>5736</v>
      </c>
      <c r="F954" s="5">
        <f>decoded[[#This Row],[FRT_DEC]]-B953</f>
        <v>7</v>
      </c>
      <c r="G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3)</f>
        <v>3</v>
      </c>
    </row>
    <row r="955" spans="1:7" x14ac:dyDescent="0.25">
      <c r="A955" s="4" t="s">
        <v>987</v>
      </c>
      <c r="B955" s="5">
        <v>18768390717</v>
      </c>
      <c r="C955" s="4" t="s">
        <v>47337</v>
      </c>
      <c r="D955" s="4" t="s">
        <v>52</v>
      </c>
      <c r="E955" s="6" t="s">
        <v>57</v>
      </c>
      <c r="F955" s="5">
        <f>decoded[[#This Row],[FRT_DEC]]-B954</f>
        <v>23</v>
      </c>
      <c r="G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4)</f>
        <v>3</v>
      </c>
    </row>
    <row r="956" spans="1:7" x14ac:dyDescent="0.25">
      <c r="A956" s="4" t="s">
        <v>988</v>
      </c>
      <c r="B956" s="5">
        <v>18768390727</v>
      </c>
      <c r="C956" s="4" t="s">
        <v>47338</v>
      </c>
      <c r="D956" s="4" t="s">
        <v>1142</v>
      </c>
      <c r="E956" s="6" t="s">
        <v>5716</v>
      </c>
      <c r="F956" s="5">
        <f>decoded[[#This Row],[FRT_DEC]]-B955</f>
        <v>10</v>
      </c>
      <c r="G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5)</f>
        <v>3</v>
      </c>
    </row>
    <row r="957" spans="1:7" x14ac:dyDescent="0.25">
      <c r="A957" s="4" t="s">
        <v>989</v>
      </c>
      <c r="B957" s="5">
        <v>18768390732</v>
      </c>
      <c r="C957" s="4" t="s">
        <v>47339</v>
      </c>
      <c r="D957" s="4" t="s">
        <v>1142</v>
      </c>
      <c r="E957" s="6" t="s">
        <v>5717</v>
      </c>
      <c r="F957" s="5">
        <f>decoded[[#This Row],[FRT_DEC]]-B956</f>
        <v>5</v>
      </c>
      <c r="G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6)</f>
        <v>3</v>
      </c>
    </row>
    <row r="958" spans="1:7" x14ac:dyDescent="0.25">
      <c r="A958" s="4" t="s">
        <v>990</v>
      </c>
      <c r="B958" s="5">
        <v>18768390747</v>
      </c>
      <c r="C958" s="4" t="s">
        <v>47340</v>
      </c>
      <c r="D958" s="4" t="s">
        <v>98</v>
      </c>
      <c r="E958" s="6" t="s">
        <v>5698</v>
      </c>
      <c r="F958" s="5">
        <f>decoded[[#This Row],[FRT_DEC]]-B957</f>
        <v>15</v>
      </c>
      <c r="G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7)</f>
        <v>3</v>
      </c>
    </row>
    <row r="959" spans="1:7" x14ac:dyDescent="0.25">
      <c r="A959" s="4" t="s">
        <v>1171</v>
      </c>
      <c r="B959" s="5">
        <v>18768390768</v>
      </c>
      <c r="C959" s="4" t="s">
        <v>47341</v>
      </c>
      <c r="D959" s="4" t="s">
        <v>275</v>
      </c>
      <c r="E959" s="6" t="s">
        <v>47342</v>
      </c>
      <c r="F959" s="5">
        <f>decoded[[#This Row],[FRT_DEC]]-B958</f>
        <v>21</v>
      </c>
      <c r="G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8)</f>
        <v>3</v>
      </c>
    </row>
    <row r="960" spans="1:7" x14ac:dyDescent="0.25">
      <c r="A960" s="4" t="s">
        <v>1172</v>
      </c>
      <c r="B960" s="5">
        <v>18768391594</v>
      </c>
      <c r="C960" s="4" t="s">
        <v>47343</v>
      </c>
      <c r="D960" s="4" t="s">
        <v>280</v>
      </c>
      <c r="E960" s="6" t="s">
        <v>5699</v>
      </c>
      <c r="F960" s="5">
        <f>decoded[[#This Row],[FRT_DEC]]-B959</f>
        <v>826</v>
      </c>
      <c r="G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59)</f>
        <v>3</v>
      </c>
    </row>
    <row r="961" spans="1:7" x14ac:dyDescent="0.25">
      <c r="A961" s="4" t="s">
        <v>991</v>
      </c>
      <c r="B961" s="5">
        <v>18768391638</v>
      </c>
      <c r="C961" s="4" t="s">
        <v>47344</v>
      </c>
      <c r="D961" s="4" t="s">
        <v>12</v>
      </c>
      <c r="E961" s="6" t="s">
        <v>4</v>
      </c>
      <c r="F961" s="5">
        <f>decoded[[#This Row],[FRT_DEC]]-B960</f>
        <v>44</v>
      </c>
      <c r="G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0)</f>
        <v>3</v>
      </c>
    </row>
    <row r="962" spans="1:7" x14ac:dyDescent="0.25">
      <c r="A962" s="4" t="s">
        <v>992</v>
      </c>
      <c r="B962" s="5">
        <v>18768391643</v>
      </c>
      <c r="C962" s="4" t="s">
        <v>47345</v>
      </c>
      <c r="D962" s="4" t="s">
        <v>8</v>
      </c>
      <c r="E962" s="6" t="s">
        <v>5737</v>
      </c>
      <c r="F962" s="5">
        <f>decoded[[#This Row],[FRT_DEC]]-B961</f>
        <v>5</v>
      </c>
      <c r="G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1)</f>
        <v>3</v>
      </c>
    </row>
    <row r="963" spans="1:7" x14ac:dyDescent="0.25">
      <c r="A963" s="4" t="s">
        <v>1173</v>
      </c>
      <c r="B963" s="5">
        <v>18768394037</v>
      </c>
      <c r="C963" s="4" t="s">
        <v>47346</v>
      </c>
      <c r="D963" s="4" t="s">
        <v>15</v>
      </c>
      <c r="E963" s="6" t="s">
        <v>47347</v>
      </c>
      <c r="F963" s="5">
        <f>decoded[[#This Row],[FRT_DEC]]-B962</f>
        <v>2394</v>
      </c>
      <c r="G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2)</f>
        <v>3</v>
      </c>
    </row>
    <row r="964" spans="1:7" x14ac:dyDescent="0.25">
      <c r="A964" s="4" t="s">
        <v>1174</v>
      </c>
      <c r="B964" s="5">
        <v>18768394040</v>
      </c>
      <c r="C964" s="4" t="s">
        <v>47348</v>
      </c>
      <c r="D964" s="4" t="s">
        <v>15</v>
      </c>
      <c r="E964" s="6" t="s">
        <v>46202</v>
      </c>
      <c r="F964" s="5">
        <f>decoded[[#This Row],[FRT_DEC]]-B963</f>
        <v>3</v>
      </c>
      <c r="G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3)</f>
        <v>3</v>
      </c>
    </row>
    <row r="965" spans="1:7" x14ac:dyDescent="0.25">
      <c r="A965" s="4" t="s">
        <v>1175</v>
      </c>
      <c r="B965" s="5">
        <v>18768394122</v>
      </c>
      <c r="C965" s="4" t="s">
        <v>47349</v>
      </c>
      <c r="D965" s="4" t="s">
        <v>275</v>
      </c>
      <c r="E965" s="6" t="s">
        <v>47350</v>
      </c>
      <c r="F965" s="5">
        <f>decoded[[#This Row],[FRT_DEC]]-B964</f>
        <v>82</v>
      </c>
      <c r="G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4)</f>
        <v>3</v>
      </c>
    </row>
    <row r="966" spans="1:7" ht="30" x14ac:dyDescent="0.25">
      <c r="A966" s="4" t="s">
        <v>1176</v>
      </c>
      <c r="B966" s="5">
        <v>18768394125</v>
      </c>
      <c r="C966" s="4" t="s">
        <v>47351</v>
      </c>
      <c r="D966" s="4" t="s">
        <v>271</v>
      </c>
      <c r="E966" s="6" t="s">
        <v>5665</v>
      </c>
      <c r="F966" s="5">
        <f>decoded[[#This Row],[FRT_DEC]]-B965</f>
        <v>3</v>
      </c>
      <c r="G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5)</f>
        <v>3</v>
      </c>
    </row>
    <row r="967" spans="1:7" x14ac:dyDescent="0.25">
      <c r="A967" s="4" t="s">
        <v>1177</v>
      </c>
      <c r="B967" s="5">
        <v>18768394129</v>
      </c>
      <c r="C967" s="4" t="s">
        <v>47352</v>
      </c>
      <c r="D967" s="4" t="s">
        <v>273</v>
      </c>
      <c r="E967" s="6" t="s">
        <v>47353</v>
      </c>
      <c r="F967" s="5">
        <f>decoded[[#This Row],[FRT_DEC]]-B966</f>
        <v>4</v>
      </c>
      <c r="G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6)</f>
        <v>3</v>
      </c>
    </row>
    <row r="968" spans="1:7" x14ac:dyDescent="0.25">
      <c r="A968" s="4" t="s">
        <v>1178</v>
      </c>
      <c r="B968" s="5">
        <v>18768394139</v>
      </c>
      <c r="C968" s="4" t="s">
        <v>47354</v>
      </c>
      <c r="D968" s="4" t="s">
        <v>1142</v>
      </c>
      <c r="E968" s="6" t="s">
        <v>5704</v>
      </c>
      <c r="F968" s="5">
        <f>decoded[[#This Row],[FRT_DEC]]-B967</f>
        <v>10</v>
      </c>
      <c r="G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7)</f>
        <v>3</v>
      </c>
    </row>
    <row r="969" spans="1:7" x14ac:dyDescent="0.25">
      <c r="A969" s="4" t="s">
        <v>993</v>
      </c>
      <c r="B969" s="5">
        <v>18768394145</v>
      </c>
      <c r="C969" s="4" t="s">
        <v>47355</v>
      </c>
      <c r="D969" s="4" t="s">
        <v>98</v>
      </c>
      <c r="E969" s="6" t="s">
        <v>5705</v>
      </c>
      <c r="F969" s="5">
        <f>decoded[[#This Row],[FRT_DEC]]-B968</f>
        <v>6</v>
      </c>
      <c r="G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8)</f>
        <v>3</v>
      </c>
    </row>
    <row r="970" spans="1:7" x14ac:dyDescent="0.25">
      <c r="A970" s="4" t="s">
        <v>994</v>
      </c>
      <c r="B970" s="5">
        <v>18768394150</v>
      </c>
      <c r="C970" s="4" t="s">
        <v>47356</v>
      </c>
      <c r="D970" s="4" t="s">
        <v>98</v>
      </c>
      <c r="E970" s="6" t="s">
        <v>5706</v>
      </c>
      <c r="F970" s="5">
        <f>decoded[[#This Row],[FRT_DEC]]-B969</f>
        <v>5</v>
      </c>
      <c r="G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69)</f>
        <v>3</v>
      </c>
    </row>
    <row r="971" spans="1:7" x14ac:dyDescent="0.25">
      <c r="A971" s="4" t="s">
        <v>995</v>
      </c>
      <c r="B971" s="5">
        <v>18768394163</v>
      </c>
      <c r="C971" s="4" t="s">
        <v>47357</v>
      </c>
      <c r="D971" s="4" t="s">
        <v>277</v>
      </c>
      <c r="E971" s="6" t="s">
        <v>47358</v>
      </c>
      <c r="F971" s="5">
        <f>decoded[[#This Row],[FRT_DEC]]-B970</f>
        <v>13</v>
      </c>
      <c r="G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0)</f>
        <v>3</v>
      </c>
    </row>
    <row r="972" spans="1:7" x14ac:dyDescent="0.25">
      <c r="A972" s="4" t="s">
        <v>1179</v>
      </c>
      <c r="B972" s="5">
        <v>18768394479</v>
      </c>
      <c r="C972" s="4" t="s">
        <v>47359</v>
      </c>
      <c r="D972" s="4" t="s">
        <v>1142</v>
      </c>
      <c r="E972" s="6" t="s">
        <v>5707</v>
      </c>
      <c r="F972" s="5">
        <f>decoded[[#This Row],[FRT_DEC]]-B971</f>
        <v>316</v>
      </c>
      <c r="G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1)</f>
        <v>3</v>
      </c>
    </row>
    <row r="973" spans="1:7" x14ac:dyDescent="0.25">
      <c r="A973" s="4" t="s">
        <v>1180</v>
      </c>
      <c r="B973" s="5">
        <v>18768394486</v>
      </c>
      <c r="C973" s="4" t="s">
        <v>47360</v>
      </c>
      <c r="D973" s="4" t="s">
        <v>98</v>
      </c>
      <c r="E973" s="6" t="s">
        <v>5708</v>
      </c>
      <c r="F973" s="5">
        <f>decoded[[#This Row],[FRT_DEC]]-B972</f>
        <v>7</v>
      </c>
      <c r="G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2)</f>
        <v>3</v>
      </c>
    </row>
    <row r="974" spans="1:7" x14ac:dyDescent="0.25">
      <c r="A974" s="4" t="s">
        <v>996</v>
      </c>
      <c r="B974" s="5">
        <v>18768394498</v>
      </c>
      <c r="C974" s="4" t="s">
        <v>47361</v>
      </c>
      <c r="D974" s="4" t="s">
        <v>275</v>
      </c>
      <c r="E974" s="6" t="s">
        <v>1100</v>
      </c>
      <c r="F974" s="5">
        <f>decoded[[#This Row],[FRT_DEC]]-B973</f>
        <v>12</v>
      </c>
      <c r="G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3)</f>
        <v>3</v>
      </c>
    </row>
    <row r="975" spans="1:7" x14ac:dyDescent="0.25">
      <c r="A975" s="4" t="s">
        <v>997</v>
      </c>
      <c r="B975" s="5">
        <v>18768394517</v>
      </c>
      <c r="C975" s="4" t="s">
        <v>47362</v>
      </c>
      <c r="D975" s="4" t="s">
        <v>294</v>
      </c>
      <c r="E975" s="6" t="s">
        <v>5709</v>
      </c>
      <c r="F975" s="5">
        <f>decoded[[#This Row],[FRT_DEC]]-B974</f>
        <v>19</v>
      </c>
      <c r="G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4)</f>
        <v>3</v>
      </c>
    </row>
    <row r="976" spans="1:7" x14ac:dyDescent="0.25">
      <c r="A976" s="4" t="s">
        <v>1181</v>
      </c>
      <c r="B976" s="5">
        <v>18768396032</v>
      </c>
      <c r="C976" s="4" t="s">
        <v>47363</v>
      </c>
      <c r="D976" s="4" t="s">
        <v>110</v>
      </c>
      <c r="E976" s="6" t="s">
        <v>20603</v>
      </c>
      <c r="F976" s="5">
        <f>decoded[[#This Row],[FRT_DEC]]-B975</f>
        <v>1515</v>
      </c>
      <c r="G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5)</f>
        <v>3</v>
      </c>
    </row>
    <row r="977" spans="1:7" x14ac:dyDescent="0.25">
      <c r="A977" s="4" t="s">
        <v>998</v>
      </c>
      <c r="B977" s="5">
        <v>18768396048</v>
      </c>
      <c r="C977" s="4" t="s">
        <v>47364</v>
      </c>
      <c r="D977" s="4" t="s">
        <v>1142</v>
      </c>
      <c r="E977" s="6" t="s">
        <v>5710</v>
      </c>
      <c r="F977" s="5">
        <f>decoded[[#This Row],[FRT_DEC]]-B976</f>
        <v>16</v>
      </c>
      <c r="G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6)</f>
        <v>3</v>
      </c>
    </row>
    <row r="978" spans="1:7" x14ac:dyDescent="0.25">
      <c r="A978" s="4" t="s">
        <v>999</v>
      </c>
      <c r="B978" s="5">
        <v>18768396054</v>
      </c>
      <c r="C978" s="4" t="s">
        <v>47365</v>
      </c>
      <c r="D978" s="4" t="s">
        <v>98</v>
      </c>
      <c r="E978" s="6" t="s">
        <v>5711</v>
      </c>
      <c r="F978" s="5">
        <f>decoded[[#This Row],[FRT_DEC]]-B977</f>
        <v>6</v>
      </c>
      <c r="G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7)</f>
        <v>3</v>
      </c>
    </row>
    <row r="979" spans="1:7" x14ac:dyDescent="0.25">
      <c r="A979" s="4" t="s">
        <v>1000</v>
      </c>
      <c r="B979" s="5">
        <v>18768396124</v>
      </c>
      <c r="C979" s="4" t="s">
        <v>47366</v>
      </c>
      <c r="D979" s="4" t="s">
        <v>111</v>
      </c>
      <c r="E979" s="6" t="s">
        <v>295</v>
      </c>
      <c r="F979" s="5">
        <f>decoded[[#This Row],[FRT_DEC]]-B978</f>
        <v>70</v>
      </c>
      <c r="G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8)</f>
        <v>3</v>
      </c>
    </row>
    <row r="980" spans="1:7" x14ac:dyDescent="0.25">
      <c r="A980" s="4" t="s">
        <v>1001</v>
      </c>
      <c r="B980" s="5">
        <v>18768396139</v>
      </c>
      <c r="C980" s="4" t="s">
        <v>47367</v>
      </c>
      <c r="D980" s="4" t="s">
        <v>1142</v>
      </c>
      <c r="E980" s="6" t="s">
        <v>5712</v>
      </c>
      <c r="F980" s="5">
        <f>decoded[[#This Row],[FRT_DEC]]-B979</f>
        <v>15</v>
      </c>
      <c r="G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79)</f>
        <v>3</v>
      </c>
    </row>
    <row r="981" spans="1:7" x14ac:dyDescent="0.25">
      <c r="A981" s="4" t="s">
        <v>1002</v>
      </c>
      <c r="B981" s="5">
        <v>18768396144</v>
      </c>
      <c r="C981" s="4" t="s">
        <v>47368</v>
      </c>
      <c r="D981" s="4" t="s">
        <v>98</v>
      </c>
      <c r="E981" s="6" t="s">
        <v>5713</v>
      </c>
      <c r="F981" s="5">
        <f>decoded[[#This Row],[FRT_DEC]]-B980</f>
        <v>5</v>
      </c>
      <c r="G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0)</f>
        <v>3</v>
      </c>
    </row>
    <row r="982" spans="1:7" x14ac:dyDescent="0.25">
      <c r="A982" s="4" t="s">
        <v>1003</v>
      </c>
      <c r="B982" s="5">
        <v>18768396779</v>
      </c>
      <c r="C982" s="4" t="s">
        <v>47369</v>
      </c>
      <c r="D982" s="4" t="s">
        <v>113</v>
      </c>
      <c r="E982" s="6" t="s">
        <v>114</v>
      </c>
      <c r="F982" s="5">
        <f>decoded[[#This Row],[FRT_DEC]]-B981</f>
        <v>635</v>
      </c>
      <c r="G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1)</f>
        <v>3</v>
      </c>
    </row>
    <row r="983" spans="1:7" x14ac:dyDescent="0.25">
      <c r="A983" s="4" t="s">
        <v>1056</v>
      </c>
      <c r="B983" s="5">
        <v>18768396795</v>
      </c>
      <c r="C983" s="4" t="s">
        <v>47370</v>
      </c>
      <c r="D983" s="4" t="s">
        <v>1142</v>
      </c>
      <c r="E983" s="6" t="s">
        <v>5714</v>
      </c>
      <c r="F983" s="5">
        <f>decoded[[#This Row],[FRT_DEC]]-B982</f>
        <v>16</v>
      </c>
      <c r="G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2)</f>
        <v>3</v>
      </c>
    </row>
    <row r="984" spans="1:7" x14ac:dyDescent="0.25">
      <c r="A984" s="4" t="s">
        <v>1057</v>
      </c>
      <c r="B984" s="5">
        <v>18768396801</v>
      </c>
      <c r="C984" s="4" t="s">
        <v>47371</v>
      </c>
      <c r="D984" s="4" t="s">
        <v>98</v>
      </c>
      <c r="E984" s="6" t="s">
        <v>5715</v>
      </c>
      <c r="F984" s="5">
        <f>decoded[[#This Row],[FRT_DEC]]-B983</f>
        <v>6</v>
      </c>
      <c r="G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3)</f>
        <v>3</v>
      </c>
    </row>
    <row r="985" spans="1:7" x14ac:dyDescent="0.25">
      <c r="A985" s="4" t="s">
        <v>1004</v>
      </c>
      <c r="B985" s="5">
        <v>18768396807</v>
      </c>
      <c r="C985" s="4" t="s">
        <v>47372</v>
      </c>
      <c r="D985" s="4" t="s">
        <v>11</v>
      </c>
      <c r="E985" s="6" t="s">
        <v>5739</v>
      </c>
      <c r="F985" s="5">
        <f>decoded[[#This Row],[FRT_DEC]]-B984</f>
        <v>6</v>
      </c>
      <c r="G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4)</f>
        <v>3</v>
      </c>
    </row>
    <row r="986" spans="1:7" x14ac:dyDescent="0.25">
      <c r="A986" s="4" t="s">
        <v>1005</v>
      </c>
      <c r="B986" s="5">
        <v>18768396818</v>
      </c>
      <c r="C986" s="4" t="s">
        <v>47373</v>
      </c>
      <c r="D986" s="4" t="s">
        <v>52</v>
      </c>
      <c r="E986" s="6" t="s">
        <v>4641</v>
      </c>
      <c r="F986" s="5">
        <f>decoded[[#This Row],[FRT_DEC]]-B985</f>
        <v>11</v>
      </c>
      <c r="G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5)</f>
        <v>3</v>
      </c>
    </row>
    <row r="987" spans="1:7" x14ac:dyDescent="0.25">
      <c r="A987" s="4" t="s">
        <v>1058</v>
      </c>
      <c r="B987" s="5">
        <v>18768396821</v>
      </c>
      <c r="C987" s="4" t="s">
        <v>47374</v>
      </c>
      <c r="D987" s="4" t="s">
        <v>4642</v>
      </c>
      <c r="E987" s="6" t="s">
        <v>20622</v>
      </c>
      <c r="F987" s="5">
        <f>decoded[[#This Row],[FRT_DEC]]-B986</f>
        <v>3</v>
      </c>
      <c r="G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6)</f>
        <v>3</v>
      </c>
    </row>
    <row r="988" spans="1:7" x14ac:dyDescent="0.25">
      <c r="A988" s="4" t="s">
        <v>1059</v>
      </c>
      <c r="B988" s="5">
        <v>18768396850</v>
      </c>
      <c r="C988" s="4" t="s">
        <v>47375</v>
      </c>
      <c r="D988" s="4" t="s">
        <v>12</v>
      </c>
      <c r="E988" s="6" t="s">
        <v>4</v>
      </c>
      <c r="F988" s="5">
        <f>decoded[[#This Row],[FRT_DEC]]-B987</f>
        <v>29</v>
      </c>
      <c r="G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7)</f>
        <v>3</v>
      </c>
    </row>
    <row r="989" spans="1:7" x14ac:dyDescent="0.25">
      <c r="A989" s="4" t="s">
        <v>1060</v>
      </c>
      <c r="B989" s="5">
        <v>18768396857</v>
      </c>
      <c r="C989" s="4" t="s">
        <v>47376</v>
      </c>
      <c r="D989" s="4" t="s">
        <v>8</v>
      </c>
      <c r="E989" s="6" t="s">
        <v>5695</v>
      </c>
      <c r="F989" s="5">
        <f>decoded[[#This Row],[FRT_DEC]]-B988</f>
        <v>7</v>
      </c>
      <c r="G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8)</f>
        <v>3</v>
      </c>
    </row>
    <row r="990" spans="1:7" x14ac:dyDescent="0.25">
      <c r="A990" s="4" t="s">
        <v>1061</v>
      </c>
      <c r="B990" s="5">
        <v>18768397081</v>
      </c>
      <c r="C990" s="4" t="s">
        <v>47377</v>
      </c>
      <c r="D990" s="4" t="s">
        <v>13</v>
      </c>
      <c r="E990" s="6" t="s">
        <v>5</v>
      </c>
      <c r="F990" s="5">
        <f>decoded[[#This Row],[FRT_DEC]]-B989</f>
        <v>224</v>
      </c>
      <c r="G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89)</f>
        <v>3</v>
      </c>
    </row>
    <row r="991" spans="1:7" x14ac:dyDescent="0.25">
      <c r="A991" s="4" t="s">
        <v>1062</v>
      </c>
      <c r="B991" s="5">
        <v>18768397086</v>
      </c>
      <c r="C991" s="4" t="s">
        <v>47378</v>
      </c>
      <c r="D991" s="4" t="s">
        <v>11</v>
      </c>
      <c r="E991" s="6" t="s">
        <v>5734</v>
      </c>
      <c r="F991" s="5">
        <f>decoded[[#This Row],[FRT_DEC]]-B990</f>
        <v>5</v>
      </c>
      <c r="G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0)</f>
        <v>3</v>
      </c>
    </row>
    <row r="992" spans="1:7" x14ac:dyDescent="0.25">
      <c r="A992" s="4" t="s">
        <v>1063</v>
      </c>
      <c r="B992" s="5">
        <v>18768397182</v>
      </c>
      <c r="C992" s="4" t="s">
        <v>47379</v>
      </c>
      <c r="D992" s="4" t="s">
        <v>12</v>
      </c>
      <c r="E992" s="6" t="s">
        <v>4</v>
      </c>
      <c r="F992" s="5">
        <f>decoded[[#This Row],[FRT_DEC]]-B991</f>
        <v>96</v>
      </c>
      <c r="G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1)</f>
        <v>3</v>
      </c>
    </row>
    <row r="993" spans="1:7" x14ac:dyDescent="0.25">
      <c r="A993" s="4" t="s">
        <v>1006</v>
      </c>
      <c r="B993" s="5">
        <v>18768397186</v>
      </c>
      <c r="C993" s="4" t="s">
        <v>47380</v>
      </c>
      <c r="D993" s="4" t="s">
        <v>14</v>
      </c>
      <c r="E993" s="6" t="s">
        <v>6</v>
      </c>
      <c r="F993" s="5">
        <f>decoded[[#This Row],[FRT_DEC]]-B992</f>
        <v>4</v>
      </c>
      <c r="G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2)</f>
        <v>3</v>
      </c>
    </row>
    <row r="994" spans="1:7" x14ac:dyDescent="0.25">
      <c r="A994" s="4" t="s">
        <v>1007</v>
      </c>
      <c r="B994" s="5">
        <v>18768397196</v>
      </c>
      <c r="C994" s="4" t="s">
        <v>47381</v>
      </c>
      <c r="D994" s="4" t="s">
        <v>14</v>
      </c>
      <c r="E994" s="6" t="s">
        <v>72</v>
      </c>
      <c r="F994" s="5">
        <f>decoded[[#This Row],[FRT_DEC]]-B993</f>
        <v>10</v>
      </c>
      <c r="G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3)</f>
        <v>3</v>
      </c>
    </row>
    <row r="995" spans="1:7" x14ac:dyDescent="0.25">
      <c r="A995" s="4" t="s">
        <v>1008</v>
      </c>
      <c r="B995" s="5">
        <v>18768397216</v>
      </c>
      <c r="C995" s="4" t="s">
        <v>47382</v>
      </c>
      <c r="D995" s="4" t="s">
        <v>74</v>
      </c>
      <c r="E995" s="6" t="s">
        <v>4643</v>
      </c>
      <c r="F995" s="5">
        <f>decoded[[#This Row],[FRT_DEC]]-B994</f>
        <v>20</v>
      </c>
      <c r="G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4)</f>
        <v>3</v>
      </c>
    </row>
    <row r="996" spans="1:7" x14ac:dyDescent="0.25">
      <c r="A996" s="4" t="s">
        <v>1064</v>
      </c>
      <c r="B996" s="5">
        <v>18768397223</v>
      </c>
      <c r="C996" s="4" t="s">
        <v>47383</v>
      </c>
      <c r="D996" s="4" t="s">
        <v>4644</v>
      </c>
      <c r="E996" s="6" t="s">
        <v>4646</v>
      </c>
      <c r="F996" s="5">
        <f>decoded[[#This Row],[FRT_DEC]]-B995</f>
        <v>7</v>
      </c>
      <c r="G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5)</f>
        <v>3</v>
      </c>
    </row>
    <row r="997" spans="1:7" x14ac:dyDescent="0.25">
      <c r="A997" s="4" t="s">
        <v>1065</v>
      </c>
      <c r="B997" s="5">
        <v>18768397227</v>
      </c>
      <c r="C997" s="4" t="s">
        <v>47384</v>
      </c>
      <c r="D997" s="4" t="s">
        <v>8</v>
      </c>
      <c r="E997" s="6" t="s">
        <v>5735</v>
      </c>
      <c r="F997" s="5">
        <f>decoded[[#This Row],[FRT_DEC]]-B996</f>
        <v>4</v>
      </c>
      <c r="G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6)</f>
        <v>3</v>
      </c>
    </row>
    <row r="998" spans="1:7" x14ac:dyDescent="0.25">
      <c r="A998" s="4" t="s">
        <v>1009</v>
      </c>
      <c r="B998" s="5">
        <v>18768408118</v>
      </c>
      <c r="C998" s="4" t="s">
        <v>47385</v>
      </c>
      <c r="D998" s="4" t="s">
        <v>55</v>
      </c>
      <c r="E998" s="6" t="s">
        <v>56</v>
      </c>
      <c r="F998" s="5">
        <f>decoded[[#This Row],[FRT_DEC]]-B997</f>
        <v>10891</v>
      </c>
      <c r="G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7)</f>
        <v>3</v>
      </c>
    </row>
    <row r="999" spans="1:7" x14ac:dyDescent="0.25">
      <c r="A999" s="4" t="s">
        <v>1010</v>
      </c>
      <c r="B999" s="5">
        <v>18768408144</v>
      </c>
      <c r="C999" s="4" t="s">
        <v>47386</v>
      </c>
      <c r="D999" s="4" t="s">
        <v>275</v>
      </c>
      <c r="E999" s="6" t="s">
        <v>47387</v>
      </c>
      <c r="F999" s="5">
        <f>decoded[[#This Row],[FRT_DEC]]-B998</f>
        <v>26</v>
      </c>
      <c r="G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8)</f>
        <v>3</v>
      </c>
    </row>
    <row r="1000" spans="1:7" x14ac:dyDescent="0.25">
      <c r="A1000" s="4" t="s">
        <v>1066</v>
      </c>
      <c r="B1000" s="5">
        <v>18768408148</v>
      </c>
      <c r="C1000" s="4" t="s">
        <v>47388</v>
      </c>
      <c r="D1000" s="4" t="s">
        <v>277</v>
      </c>
      <c r="E1000" s="6" t="s">
        <v>47389</v>
      </c>
      <c r="F1000" s="5">
        <f>decoded[[#This Row],[FRT_DEC]]-B999</f>
        <v>4</v>
      </c>
      <c r="G1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999)</f>
        <v>3</v>
      </c>
    </row>
    <row r="1001" spans="1:7" ht="30" x14ac:dyDescent="0.25">
      <c r="A1001" s="4" t="s">
        <v>1011</v>
      </c>
      <c r="B1001" s="5">
        <v>18768408151</v>
      </c>
      <c r="C1001" s="4" t="s">
        <v>47390</v>
      </c>
      <c r="D1001" s="4" t="s">
        <v>271</v>
      </c>
      <c r="E1001" s="6" t="s">
        <v>5665</v>
      </c>
      <c r="F1001" s="5">
        <f>decoded[[#This Row],[FRT_DEC]]-B1000</f>
        <v>3</v>
      </c>
      <c r="G1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0)</f>
        <v>3</v>
      </c>
    </row>
    <row r="1002" spans="1:7" x14ac:dyDescent="0.25">
      <c r="A1002" s="4" t="s">
        <v>1012</v>
      </c>
      <c r="B1002" s="5">
        <v>18768408155</v>
      </c>
      <c r="C1002" s="4" t="s">
        <v>47391</v>
      </c>
      <c r="D1002" s="4" t="s">
        <v>273</v>
      </c>
      <c r="E1002" s="6" t="s">
        <v>25335</v>
      </c>
      <c r="F1002" s="5">
        <f>decoded[[#This Row],[FRT_DEC]]-B1001</f>
        <v>4</v>
      </c>
      <c r="G1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1)</f>
        <v>3</v>
      </c>
    </row>
    <row r="1003" spans="1:7" x14ac:dyDescent="0.25">
      <c r="A1003" s="4" t="s">
        <v>1013</v>
      </c>
      <c r="B1003" s="5">
        <v>18768408166</v>
      </c>
      <c r="C1003" s="4" t="s">
        <v>47392</v>
      </c>
      <c r="D1003" s="4" t="s">
        <v>296</v>
      </c>
      <c r="E1003" s="6" t="s">
        <v>47393</v>
      </c>
      <c r="F1003" s="5">
        <f>decoded[[#This Row],[FRT_DEC]]-B1002</f>
        <v>11</v>
      </c>
      <c r="G1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2)</f>
        <v>3</v>
      </c>
    </row>
    <row r="1004" spans="1:7" x14ac:dyDescent="0.25">
      <c r="A1004" s="4" t="s">
        <v>1014</v>
      </c>
      <c r="B1004" s="5">
        <v>18768408172</v>
      </c>
      <c r="C1004" s="4" t="s">
        <v>47394</v>
      </c>
      <c r="D1004" s="4" t="s">
        <v>11</v>
      </c>
      <c r="E1004" s="6" t="s">
        <v>5736</v>
      </c>
      <c r="F1004" s="5">
        <f>decoded[[#This Row],[FRT_DEC]]-B1003</f>
        <v>6</v>
      </c>
      <c r="G1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3)</f>
        <v>3</v>
      </c>
    </row>
    <row r="1005" spans="1:7" x14ac:dyDescent="0.25">
      <c r="A1005" s="4" t="s">
        <v>1015</v>
      </c>
      <c r="B1005" s="5">
        <v>18768408194</v>
      </c>
      <c r="C1005" s="4" t="s">
        <v>47395</v>
      </c>
      <c r="D1005" s="4" t="s">
        <v>52</v>
      </c>
      <c r="E1005" s="6" t="s">
        <v>57</v>
      </c>
      <c r="F1005" s="5">
        <f>decoded[[#This Row],[FRT_DEC]]-B1004</f>
        <v>22</v>
      </c>
      <c r="G1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4)</f>
        <v>3</v>
      </c>
    </row>
    <row r="1006" spans="1:7" x14ac:dyDescent="0.25">
      <c r="A1006" s="4" t="s">
        <v>1016</v>
      </c>
      <c r="B1006" s="5">
        <v>18768408204</v>
      </c>
      <c r="C1006" s="4" t="s">
        <v>47396</v>
      </c>
      <c r="D1006" s="4" t="s">
        <v>1142</v>
      </c>
      <c r="E1006" s="6" t="s">
        <v>5716</v>
      </c>
      <c r="F1006" s="5">
        <f>decoded[[#This Row],[FRT_DEC]]-B1005</f>
        <v>10</v>
      </c>
      <c r="G1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5)</f>
        <v>3</v>
      </c>
    </row>
    <row r="1007" spans="1:7" x14ac:dyDescent="0.25">
      <c r="A1007" s="4" t="s">
        <v>1017</v>
      </c>
      <c r="B1007" s="5">
        <v>18768408210</v>
      </c>
      <c r="C1007" s="4" t="s">
        <v>47397</v>
      </c>
      <c r="D1007" s="4" t="s">
        <v>1142</v>
      </c>
      <c r="E1007" s="6" t="s">
        <v>5717</v>
      </c>
      <c r="F1007" s="5">
        <f>decoded[[#This Row],[FRT_DEC]]-B1006</f>
        <v>6</v>
      </c>
      <c r="G1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6)</f>
        <v>3</v>
      </c>
    </row>
    <row r="1008" spans="1:7" x14ac:dyDescent="0.25">
      <c r="A1008" s="4" t="s">
        <v>1018</v>
      </c>
      <c r="B1008" s="5">
        <v>18768408224</v>
      </c>
      <c r="C1008" s="4" t="s">
        <v>47398</v>
      </c>
      <c r="D1008" s="4" t="s">
        <v>98</v>
      </c>
      <c r="E1008" s="6" t="s">
        <v>5698</v>
      </c>
      <c r="F1008" s="5">
        <f>decoded[[#This Row],[FRT_DEC]]-B1007</f>
        <v>14</v>
      </c>
      <c r="G1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7)</f>
        <v>3</v>
      </c>
    </row>
    <row r="1009" spans="1:7" x14ac:dyDescent="0.25">
      <c r="A1009" s="4" t="s">
        <v>1019</v>
      </c>
      <c r="B1009" s="5">
        <v>18768408246</v>
      </c>
      <c r="C1009" s="4" t="s">
        <v>47399</v>
      </c>
      <c r="D1009" s="4" t="s">
        <v>275</v>
      </c>
      <c r="E1009" s="6" t="s">
        <v>47400</v>
      </c>
      <c r="F1009" s="5">
        <f>decoded[[#This Row],[FRT_DEC]]-B1008</f>
        <v>22</v>
      </c>
      <c r="G1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8)</f>
        <v>3</v>
      </c>
    </row>
    <row r="1010" spans="1:7" x14ac:dyDescent="0.25">
      <c r="A1010" s="4" t="s">
        <v>1020</v>
      </c>
      <c r="B1010" s="5">
        <v>18768409072</v>
      </c>
      <c r="C1010" s="4" t="s">
        <v>47401</v>
      </c>
      <c r="D1010" s="4" t="s">
        <v>280</v>
      </c>
      <c r="E1010" s="6" t="s">
        <v>5699</v>
      </c>
      <c r="F1010" s="5">
        <f>decoded[[#This Row],[FRT_DEC]]-B1009</f>
        <v>826</v>
      </c>
      <c r="G1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09)</f>
        <v>3</v>
      </c>
    </row>
    <row r="1011" spans="1:7" x14ac:dyDescent="0.25">
      <c r="A1011" s="4" t="s">
        <v>1021</v>
      </c>
      <c r="B1011" s="5">
        <v>18768409114</v>
      </c>
      <c r="C1011" s="4" t="s">
        <v>47402</v>
      </c>
      <c r="D1011" s="4" t="s">
        <v>12</v>
      </c>
      <c r="E1011" s="6" t="s">
        <v>4</v>
      </c>
      <c r="F1011" s="5">
        <f>decoded[[#This Row],[FRT_DEC]]-B1010</f>
        <v>42</v>
      </c>
      <c r="G1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0)</f>
        <v>3</v>
      </c>
    </row>
    <row r="1012" spans="1:7" x14ac:dyDescent="0.25">
      <c r="A1012" s="4" t="s">
        <v>1022</v>
      </c>
      <c r="B1012" s="5">
        <v>18768409120</v>
      </c>
      <c r="C1012" s="4" t="s">
        <v>47403</v>
      </c>
      <c r="D1012" s="4" t="s">
        <v>8</v>
      </c>
      <c r="E1012" s="6" t="s">
        <v>5737</v>
      </c>
      <c r="F1012" s="5">
        <f>decoded[[#This Row],[FRT_DEC]]-B1011</f>
        <v>6</v>
      </c>
      <c r="G1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1)</f>
        <v>3</v>
      </c>
    </row>
    <row r="1013" spans="1:7" x14ac:dyDescent="0.25">
      <c r="A1013" s="4" t="s">
        <v>1023</v>
      </c>
      <c r="B1013" s="5">
        <v>18768411515</v>
      </c>
      <c r="C1013" s="4" t="s">
        <v>47404</v>
      </c>
      <c r="D1013" s="4" t="s">
        <v>15</v>
      </c>
      <c r="E1013" s="6" t="s">
        <v>47405</v>
      </c>
      <c r="F1013" s="5">
        <f>decoded[[#This Row],[FRT_DEC]]-B1012</f>
        <v>2395</v>
      </c>
      <c r="G1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2)</f>
        <v>3</v>
      </c>
    </row>
    <row r="1014" spans="1:7" x14ac:dyDescent="0.25">
      <c r="A1014" s="4" t="s">
        <v>1024</v>
      </c>
      <c r="B1014" s="5">
        <v>18768411518</v>
      </c>
      <c r="C1014" s="4" t="s">
        <v>47406</v>
      </c>
      <c r="D1014" s="4" t="s">
        <v>15</v>
      </c>
      <c r="E1014" s="6" t="s">
        <v>46202</v>
      </c>
      <c r="F1014" s="5">
        <f>decoded[[#This Row],[FRT_DEC]]-B1013</f>
        <v>3</v>
      </c>
      <c r="G1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3)</f>
        <v>3</v>
      </c>
    </row>
    <row r="1015" spans="1:7" x14ac:dyDescent="0.25">
      <c r="A1015" s="4" t="s">
        <v>1025</v>
      </c>
      <c r="B1015" s="5">
        <v>18768411595</v>
      </c>
      <c r="C1015" s="4" t="s">
        <v>47407</v>
      </c>
      <c r="D1015" s="4" t="s">
        <v>275</v>
      </c>
      <c r="E1015" s="6" t="s">
        <v>47408</v>
      </c>
      <c r="F1015" s="5">
        <f>decoded[[#This Row],[FRT_DEC]]-B1014</f>
        <v>77</v>
      </c>
      <c r="G1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4)</f>
        <v>3</v>
      </c>
    </row>
    <row r="1016" spans="1:7" ht="30" x14ac:dyDescent="0.25">
      <c r="A1016" s="4" t="s">
        <v>1026</v>
      </c>
      <c r="B1016" s="5">
        <v>18768411599</v>
      </c>
      <c r="C1016" s="4" t="s">
        <v>47409</v>
      </c>
      <c r="D1016" s="4" t="s">
        <v>271</v>
      </c>
      <c r="E1016" s="6" t="s">
        <v>5665</v>
      </c>
      <c r="F1016" s="5">
        <f>decoded[[#This Row],[FRT_DEC]]-B1015</f>
        <v>4</v>
      </c>
      <c r="G1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5)</f>
        <v>3</v>
      </c>
    </row>
    <row r="1017" spans="1:7" x14ac:dyDescent="0.25">
      <c r="A1017" s="4" t="s">
        <v>1027</v>
      </c>
      <c r="B1017" s="5">
        <v>18768411604</v>
      </c>
      <c r="C1017" s="4" t="s">
        <v>47410</v>
      </c>
      <c r="D1017" s="4" t="s">
        <v>273</v>
      </c>
      <c r="E1017" s="6" t="s">
        <v>26191</v>
      </c>
      <c r="F1017" s="5">
        <f>decoded[[#This Row],[FRT_DEC]]-B1016</f>
        <v>5</v>
      </c>
      <c r="G1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6)</f>
        <v>3</v>
      </c>
    </row>
    <row r="1018" spans="1:7" x14ac:dyDescent="0.25">
      <c r="A1018" s="4" t="s">
        <v>1028</v>
      </c>
      <c r="B1018" s="5">
        <v>18768411612</v>
      </c>
      <c r="C1018" s="4" t="s">
        <v>47411</v>
      </c>
      <c r="D1018" s="4" t="s">
        <v>1142</v>
      </c>
      <c r="E1018" s="6" t="s">
        <v>5704</v>
      </c>
      <c r="F1018" s="5">
        <f>decoded[[#This Row],[FRT_DEC]]-B1017</f>
        <v>8</v>
      </c>
      <c r="G1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7)</f>
        <v>3</v>
      </c>
    </row>
    <row r="1019" spans="1:7" x14ac:dyDescent="0.25">
      <c r="A1019" s="4" t="s">
        <v>1029</v>
      </c>
      <c r="B1019" s="5">
        <v>18768411619</v>
      </c>
      <c r="C1019" s="4" t="s">
        <v>47412</v>
      </c>
      <c r="D1019" s="4" t="s">
        <v>98</v>
      </c>
      <c r="E1019" s="6" t="s">
        <v>5705</v>
      </c>
      <c r="F1019" s="5">
        <f>decoded[[#This Row],[FRT_DEC]]-B1018</f>
        <v>7</v>
      </c>
      <c r="G1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8)</f>
        <v>3</v>
      </c>
    </row>
    <row r="1020" spans="1:7" x14ac:dyDescent="0.25">
      <c r="A1020" s="4" t="s">
        <v>1030</v>
      </c>
      <c r="B1020" s="5">
        <v>18768411624</v>
      </c>
      <c r="C1020" s="4" t="s">
        <v>47413</v>
      </c>
      <c r="D1020" s="4" t="s">
        <v>98</v>
      </c>
      <c r="E1020" s="6" t="s">
        <v>5706</v>
      </c>
      <c r="F1020" s="5">
        <f>decoded[[#This Row],[FRT_DEC]]-B1019</f>
        <v>5</v>
      </c>
      <c r="G1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19)</f>
        <v>3</v>
      </c>
    </row>
    <row r="1021" spans="1:7" x14ac:dyDescent="0.25">
      <c r="A1021" s="4" t="s">
        <v>1031</v>
      </c>
      <c r="B1021" s="5">
        <v>18768411637</v>
      </c>
      <c r="C1021" s="4" t="s">
        <v>47414</v>
      </c>
      <c r="D1021" s="4" t="s">
        <v>277</v>
      </c>
      <c r="E1021" s="6" t="s">
        <v>47415</v>
      </c>
      <c r="F1021" s="5">
        <f>decoded[[#This Row],[FRT_DEC]]-B1020</f>
        <v>13</v>
      </c>
      <c r="G1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0)</f>
        <v>3</v>
      </c>
    </row>
    <row r="1022" spans="1:7" x14ac:dyDescent="0.25">
      <c r="A1022" s="4" t="s">
        <v>1032</v>
      </c>
      <c r="B1022" s="5">
        <v>18768411957</v>
      </c>
      <c r="C1022" s="4" t="s">
        <v>47416</v>
      </c>
      <c r="D1022" s="4" t="s">
        <v>1142</v>
      </c>
      <c r="E1022" s="6" t="s">
        <v>5707</v>
      </c>
      <c r="F1022" s="5">
        <f>decoded[[#This Row],[FRT_DEC]]-B1021</f>
        <v>320</v>
      </c>
      <c r="G1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1)</f>
        <v>3</v>
      </c>
    </row>
    <row r="1023" spans="1:7" x14ac:dyDescent="0.25">
      <c r="A1023" s="4" t="s">
        <v>1067</v>
      </c>
      <c r="B1023" s="5">
        <v>18768411963</v>
      </c>
      <c r="C1023" s="4" t="s">
        <v>47417</v>
      </c>
      <c r="D1023" s="4" t="s">
        <v>98</v>
      </c>
      <c r="E1023" s="6" t="s">
        <v>5708</v>
      </c>
      <c r="F1023" s="5">
        <f>decoded[[#This Row],[FRT_DEC]]-B1022</f>
        <v>6</v>
      </c>
      <c r="G1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2)</f>
        <v>3</v>
      </c>
    </row>
    <row r="1024" spans="1:7" x14ac:dyDescent="0.25">
      <c r="A1024" s="4" t="s">
        <v>1033</v>
      </c>
      <c r="B1024" s="5">
        <v>18768411978</v>
      </c>
      <c r="C1024" s="4" t="s">
        <v>47418</v>
      </c>
      <c r="D1024" s="4" t="s">
        <v>275</v>
      </c>
      <c r="E1024" s="6" t="s">
        <v>1100</v>
      </c>
      <c r="F1024" s="5">
        <f>decoded[[#This Row],[FRT_DEC]]-B1023</f>
        <v>15</v>
      </c>
      <c r="G1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3)</f>
        <v>3</v>
      </c>
    </row>
    <row r="1025" spans="1:7" x14ac:dyDescent="0.25">
      <c r="A1025" s="4" t="s">
        <v>1034</v>
      </c>
      <c r="B1025" s="5">
        <v>18768411994</v>
      </c>
      <c r="C1025" s="4" t="s">
        <v>47419</v>
      </c>
      <c r="D1025" s="4" t="s">
        <v>294</v>
      </c>
      <c r="E1025" s="6" t="s">
        <v>5709</v>
      </c>
      <c r="F1025" s="5">
        <f>decoded[[#This Row],[FRT_DEC]]-B1024</f>
        <v>16</v>
      </c>
      <c r="G1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4)</f>
        <v>3</v>
      </c>
    </row>
    <row r="1026" spans="1:7" x14ac:dyDescent="0.25">
      <c r="A1026" s="4" t="s">
        <v>1035</v>
      </c>
      <c r="B1026" s="5">
        <v>18768413513</v>
      </c>
      <c r="C1026" s="4" t="s">
        <v>47420</v>
      </c>
      <c r="D1026" s="4" t="s">
        <v>110</v>
      </c>
      <c r="E1026" s="6" t="s">
        <v>20603</v>
      </c>
      <c r="F1026" s="5">
        <f>decoded[[#This Row],[FRT_DEC]]-B1025</f>
        <v>1519</v>
      </c>
      <c r="G1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5)</f>
        <v>3</v>
      </c>
    </row>
    <row r="1027" spans="1:7" x14ac:dyDescent="0.25">
      <c r="A1027" s="4" t="s">
        <v>1036</v>
      </c>
      <c r="B1027" s="5">
        <v>18768413530</v>
      </c>
      <c r="C1027" s="4" t="s">
        <v>47421</v>
      </c>
      <c r="D1027" s="4" t="s">
        <v>1142</v>
      </c>
      <c r="E1027" s="6" t="s">
        <v>5710</v>
      </c>
      <c r="F1027" s="5">
        <f>decoded[[#This Row],[FRT_DEC]]-B1026</f>
        <v>17</v>
      </c>
      <c r="G1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6)</f>
        <v>3</v>
      </c>
    </row>
    <row r="1028" spans="1:7" x14ac:dyDescent="0.25">
      <c r="A1028" s="4" t="s">
        <v>1186</v>
      </c>
      <c r="B1028" s="5">
        <v>18768413536</v>
      </c>
      <c r="C1028" s="4" t="s">
        <v>47422</v>
      </c>
      <c r="D1028" s="4" t="s">
        <v>98</v>
      </c>
      <c r="E1028" s="6" t="s">
        <v>5711</v>
      </c>
      <c r="F1028" s="5">
        <f>decoded[[#This Row],[FRT_DEC]]-B1027</f>
        <v>6</v>
      </c>
      <c r="G1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7)</f>
        <v>3</v>
      </c>
    </row>
    <row r="1029" spans="1:7" x14ac:dyDescent="0.25">
      <c r="A1029" s="4" t="s">
        <v>1037</v>
      </c>
      <c r="B1029" s="5">
        <v>18768413605</v>
      </c>
      <c r="C1029" s="4" t="s">
        <v>47423</v>
      </c>
      <c r="D1029" s="4" t="s">
        <v>111</v>
      </c>
      <c r="E1029" s="6" t="s">
        <v>295</v>
      </c>
      <c r="F1029" s="5">
        <f>decoded[[#This Row],[FRT_DEC]]-B1028</f>
        <v>69</v>
      </c>
      <c r="G1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8)</f>
        <v>3</v>
      </c>
    </row>
    <row r="1030" spans="1:7" x14ac:dyDescent="0.25">
      <c r="A1030" s="4" t="s">
        <v>1038</v>
      </c>
      <c r="B1030" s="5">
        <v>18768413620</v>
      </c>
      <c r="C1030" s="4" t="s">
        <v>47424</v>
      </c>
      <c r="D1030" s="4" t="s">
        <v>1142</v>
      </c>
      <c r="E1030" s="6" t="s">
        <v>5712</v>
      </c>
      <c r="F1030" s="5">
        <f>decoded[[#This Row],[FRT_DEC]]-B1029</f>
        <v>15</v>
      </c>
      <c r="G1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29)</f>
        <v>3</v>
      </c>
    </row>
    <row r="1031" spans="1:7" x14ac:dyDescent="0.25">
      <c r="A1031" s="4" t="s">
        <v>1039</v>
      </c>
      <c r="B1031" s="5">
        <v>18768413628</v>
      </c>
      <c r="C1031" s="4" t="s">
        <v>47425</v>
      </c>
      <c r="D1031" s="4" t="s">
        <v>98</v>
      </c>
      <c r="E1031" s="6" t="s">
        <v>5713</v>
      </c>
      <c r="F1031" s="5">
        <f>decoded[[#This Row],[FRT_DEC]]-B1030</f>
        <v>8</v>
      </c>
      <c r="G1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0)</f>
        <v>3</v>
      </c>
    </row>
    <row r="1032" spans="1:7" x14ac:dyDescent="0.25">
      <c r="A1032" s="4" t="s">
        <v>1040</v>
      </c>
      <c r="B1032" s="5">
        <v>18768414261</v>
      </c>
      <c r="C1032" s="4" t="s">
        <v>47426</v>
      </c>
      <c r="D1032" s="4" t="s">
        <v>113</v>
      </c>
      <c r="E1032" s="6" t="s">
        <v>114</v>
      </c>
      <c r="F1032" s="5">
        <f>decoded[[#This Row],[FRT_DEC]]-B1031</f>
        <v>633</v>
      </c>
      <c r="G1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1)</f>
        <v>3</v>
      </c>
    </row>
    <row r="1033" spans="1:7" x14ac:dyDescent="0.25">
      <c r="A1033" s="4" t="s">
        <v>1041</v>
      </c>
      <c r="B1033" s="5">
        <v>18768414277</v>
      </c>
      <c r="C1033" s="4" t="s">
        <v>47427</v>
      </c>
      <c r="D1033" s="4" t="s">
        <v>1142</v>
      </c>
      <c r="E1033" s="6" t="s">
        <v>5714</v>
      </c>
      <c r="F1033" s="5">
        <f>decoded[[#This Row],[FRT_DEC]]-B1032</f>
        <v>16</v>
      </c>
      <c r="G1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2)</f>
        <v>3</v>
      </c>
    </row>
    <row r="1034" spans="1:7" x14ac:dyDescent="0.25">
      <c r="A1034" s="4" t="s">
        <v>1042</v>
      </c>
      <c r="B1034" s="5">
        <v>18768414282</v>
      </c>
      <c r="C1034" s="4" t="s">
        <v>47428</v>
      </c>
      <c r="D1034" s="4" t="s">
        <v>98</v>
      </c>
      <c r="E1034" s="6" t="s">
        <v>5715</v>
      </c>
      <c r="F1034" s="5">
        <f>decoded[[#This Row],[FRT_DEC]]-B1033</f>
        <v>5</v>
      </c>
      <c r="G1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3)</f>
        <v>3</v>
      </c>
    </row>
    <row r="1035" spans="1:7" x14ac:dyDescent="0.25">
      <c r="A1035" s="4" t="s">
        <v>1043</v>
      </c>
      <c r="B1035" s="5">
        <v>18768414289</v>
      </c>
      <c r="C1035" s="4" t="s">
        <v>47429</v>
      </c>
      <c r="D1035" s="4" t="s">
        <v>11</v>
      </c>
      <c r="E1035" s="6" t="s">
        <v>5739</v>
      </c>
      <c r="F1035" s="5">
        <f>decoded[[#This Row],[FRT_DEC]]-B1034</f>
        <v>7</v>
      </c>
      <c r="G1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4)</f>
        <v>3</v>
      </c>
    </row>
    <row r="1036" spans="1:7" x14ac:dyDescent="0.25">
      <c r="A1036" s="4" t="s">
        <v>1044</v>
      </c>
      <c r="B1036" s="5">
        <v>18768414299</v>
      </c>
      <c r="C1036" s="4" t="s">
        <v>47430</v>
      </c>
      <c r="D1036" s="4" t="s">
        <v>52</v>
      </c>
      <c r="E1036" s="6" t="s">
        <v>4641</v>
      </c>
      <c r="F1036" s="5">
        <f>decoded[[#This Row],[FRT_DEC]]-B1035</f>
        <v>10</v>
      </c>
      <c r="G1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5)</f>
        <v>3</v>
      </c>
    </row>
    <row r="1037" spans="1:7" x14ac:dyDescent="0.25">
      <c r="A1037" s="4" t="s">
        <v>1045</v>
      </c>
      <c r="B1037" s="5">
        <v>18768414302</v>
      </c>
      <c r="C1037" s="4" t="s">
        <v>47431</v>
      </c>
      <c r="D1037" s="4" t="s">
        <v>4642</v>
      </c>
      <c r="E1037" s="6" t="s">
        <v>20622</v>
      </c>
      <c r="F1037" s="5">
        <f>decoded[[#This Row],[FRT_DEC]]-B1036</f>
        <v>3</v>
      </c>
      <c r="G1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6)</f>
        <v>3</v>
      </c>
    </row>
    <row r="1038" spans="1:7" x14ac:dyDescent="0.25">
      <c r="A1038" s="4" t="s">
        <v>1046</v>
      </c>
      <c r="B1038" s="5">
        <v>18768414333</v>
      </c>
      <c r="C1038" s="4" t="s">
        <v>47432</v>
      </c>
      <c r="D1038" s="4" t="s">
        <v>12</v>
      </c>
      <c r="E1038" s="6" t="s">
        <v>4</v>
      </c>
      <c r="F1038" s="5">
        <f>decoded[[#This Row],[FRT_DEC]]-B1037</f>
        <v>31</v>
      </c>
      <c r="G1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7)</f>
        <v>3</v>
      </c>
    </row>
    <row r="1039" spans="1:7" x14ac:dyDescent="0.25">
      <c r="A1039" s="4" t="s">
        <v>1187</v>
      </c>
      <c r="B1039" s="5">
        <v>18768414339</v>
      </c>
      <c r="C1039" s="4" t="s">
        <v>47433</v>
      </c>
      <c r="D1039" s="4" t="s">
        <v>8</v>
      </c>
      <c r="E1039" s="6" t="s">
        <v>5695</v>
      </c>
      <c r="F1039" s="5">
        <f>decoded[[#This Row],[FRT_DEC]]-B1038</f>
        <v>6</v>
      </c>
      <c r="G1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8)</f>
        <v>3</v>
      </c>
    </row>
    <row r="1040" spans="1:7" x14ac:dyDescent="0.25">
      <c r="A1040" s="4" t="s">
        <v>1188</v>
      </c>
      <c r="B1040" s="5">
        <v>18768414585</v>
      </c>
      <c r="C1040" s="4" t="s">
        <v>47434</v>
      </c>
      <c r="D1040" s="4" t="s">
        <v>13</v>
      </c>
      <c r="E1040" s="6" t="s">
        <v>5</v>
      </c>
      <c r="F1040" s="5">
        <f>decoded[[#This Row],[FRT_DEC]]-B1039</f>
        <v>246</v>
      </c>
      <c r="G1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39)</f>
        <v>3</v>
      </c>
    </row>
    <row r="1041" spans="1:7" x14ac:dyDescent="0.25">
      <c r="A1041" s="4" t="s">
        <v>1189</v>
      </c>
      <c r="B1041" s="5">
        <v>18768414590</v>
      </c>
      <c r="C1041" s="4" t="s">
        <v>47435</v>
      </c>
      <c r="D1041" s="4" t="s">
        <v>11</v>
      </c>
      <c r="E1041" s="6" t="s">
        <v>5734</v>
      </c>
      <c r="F1041" s="5">
        <f>decoded[[#This Row],[FRT_DEC]]-B1040</f>
        <v>5</v>
      </c>
      <c r="G1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0)</f>
        <v>3</v>
      </c>
    </row>
    <row r="1042" spans="1:7" x14ac:dyDescent="0.25">
      <c r="A1042" s="4" t="s">
        <v>1190</v>
      </c>
      <c r="B1042" s="5">
        <v>18768414680</v>
      </c>
      <c r="C1042" s="4" t="s">
        <v>47436</v>
      </c>
      <c r="D1042" s="4" t="s">
        <v>12</v>
      </c>
      <c r="E1042" s="6" t="s">
        <v>4</v>
      </c>
      <c r="F1042" s="5">
        <f>decoded[[#This Row],[FRT_DEC]]-B1041</f>
        <v>90</v>
      </c>
      <c r="G1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1)</f>
        <v>3</v>
      </c>
    </row>
    <row r="1043" spans="1:7" x14ac:dyDescent="0.25">
      <c r="A1043" s="4" t="s">
        <v>1191</v>
      </c>
      <c r="B1043" s="5">
        <v>18768414685</v>
      </c>
      <c r="C1043" s="4" t="s">
        <v>47437</v>
      </c>
      <c r="D1043" s="4" t="s">
        <v>14</v>
      </c>
      <c r="E1043" s="6" t="s">
        <v>6</v>
      </c>
      <c r="F1043" s="5">
        <f>decoded[[#This Row],[FRT_DEC]]-B1042</f>
        <v>5</v>
      </c>
      <c r="G1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2)</f>
        <v>3</v>
      </c>
    </row>
    <row r="1044" spans="1:7" x14ac:dyDescent="0.25">
      <c r="A1044" s="4" t="s">
        <v>1192</v>
      </c>
      <c r="B1044" s="5">
        <v>18768414695</v>
      </c>
      <c r="C1044" s="4" t="s">
        <v>47438</v>
      </c>
      <c r="D1044" s="4" t="s">
        <v>14</v>
      </c>
      <c r="E1044" s="6" t="s">
        <v>72</v>
      </c>
      <c r="F1044" s="5">
        <f>decoded[[#This Row],[FRT_DEC]]-B1043</f>
        <v>10</v>
      </c>
      <c r="G1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3)</f>
        <v>3</v>
      </c>
    </row>
    <row r="1045" spans="1:7" x14ac:dyDescent="0.25">
      <c r="A1045" s="4" t="s">
        <v>1193</v>
      </c>
      <c r="B1045" s="5">
        <v>18768414703</v>
      </c>
      <c r="C1045" s="4" t="s">
        <v>47439</v>
      </c>
      <c r="D1045" s="4" t="s">
        <v>74</v>
      </c>
      <c r="E1045" s="6" t="s">
        <v>4643</v>
      </c>
      <c r="F1045" s="5">
        <f>decoded[[#This Row],[FRT_DEC]]-B1044</f>
        <v>8</v>
      </c>
      <c r="G1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4)</f>
        <v>3</v>
      </c>
    </row>
    <row r="1046" spans="1:7" x14ac:dyDescent="0.25">
      <c r="A1046" s="4" t="s">
        <v>1194</v>
      </c>
      <c r="B1046" s="5">
        <v>18768414710</v>
      </c>
      <c r="C1046" s="4" t="s">
        <v>47440</v>
      </c>
      <c r="D1046" s="4" t="s">
        <v>4644</v>
      </c>
      <c r="E1046" s="6" t="s">
        <v>5772</v>
      </c>
      <c r="F1046" s="5">
        <f>decoded[[#This Row],[FRT_DEC]]-B1045</f>
        <v>7</v>
      </c>
      <c r="G1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5)</f>
        <v>3</v>
      </c>
    </row>
    <row r="1047" spans="1:7" x14ac:dyDescent="0.25">
      <c r="A1047" s="4" t="s">
        <v>1195</v>
      </c>
      <c r="B1047" s="5">
        <v>18768425599</v>
      </c>
      <c r="C1047" s="4" t="s">
        <v>47441</v>
      </c>
      <c r="D1047" s="4" t="s">
        <v>55</v>
      </c>
      <c r="E1047" s="6" t="s">
        <v>56</v>
      </c>
      <c r="F1047" s="5">
        <f>decoded[[#This Row],[FRT_DEC]]-B1046</f>
        <v>10889</v>
      </c>
      <c r="G1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6)</f>
        <v>3</v>
      </c>
    </row>
    <row r="1048" spans="1:7" x14ac:dyDescent="0.25">
      <c r="A1048" s="4" t="s">
        <v>1196</v>
      </c>
      <c r="B1048" s="5">
        <v>18768425639</v>
      </c>
      <c r="C1048" s="4" t="s">
        <v>47442</v>
      </c>
      <c r="D1048" s="4" t="s">
        <v>275</v>
      </c>
      <c r="E1048" s="6" t="s">
        <v>47443</v>
      </c>
      <c r="F1048" s="5">
        <f>decoded[[#This Row],[FRT_DEC]]-B1047</f>
        <v>40</v>
      </c>
      <c r="G1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7)</f>
        <v>3</v>
      </c>
    </row>
    <row r="1049" spans="1:7" x14ac:dyDescent="0.25">
      <c r="A1049" s="4" t="s">
        <v>1197</v>
      </c>
      <c r="B1049" s="5">
        <v>18768425642</v>
      </c>
      <c r="C1049" s="4" t="s">
        <v>47444</v>
      </c>
      <c r="D1049" s="4" t="s">
        <v>277</v>
      </c>
      <c r="E1049" s="6" t="s">
        <v>47445</v>
      </c>
      <c r="F1049" s="5">
        <f>decoded[[#This Row],[FRT_DEC]]-B1048</f>
        <v>3</v>
      </c>
      <c r="G1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8)</f>
        <v>3</v>
      </c>
    </row>
    <row r="1050" spans="1:7" ht="30" x14ac:dyDescent="0.25">
      <c r="A1050" s="4" t="s">
        <v>1198</v>
      </c>
      <c r="B1050" s="5">
        <v>18768425646</v>
      </c>
      <c r="C1050" s="4" t="s">
        <v>47446</v>
      </c>
      <c r="D1050" s="4" t="s">
        <v>271</v>
      </c>
      <c r="E1050" s="6" t="s">
        <v>5665</v>
      </c>
      <c r="F1050" s="5">
        <f>decoded[[#This Row],[FRT_DEC]]-B1049</f>
        <v>4</v>
      </c>
      <c r="G1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49)</f>
        <v>3</v>
      </c>
    </row>
    <row r="1051" spans="1:7" x14ac:dyDescent="0.25">
      <c r="A1051" s="4" t="s">
        <v>1199</v>
      </c>
      <c r="B1051" s="5">
        <v>18768425649</v>
      </c>
      <c r="C1051" s="4" t="s">
        <v>47447</v>
      </c>
      <c r="D1051" s="4" t="s">
        <v>273</v>
      </c>
      <c r="E1051" s="6" t="s">
        <v>47448</v>
      </c>
      <c r="F1051" s="5">
        <f>decoded[[#This Row],[FRT_DEC]]-B1050</f>
        <v>3</v>
      </c>
      <c r="G1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0)</f>
        <v>3</v>
      </c>
    </row>
    <row r="1052" spans="1:7" x14ac:dyDescent="0.25">
      <c r="A1052" s="4" t="s">
        <v>1200</v>
      </c>
      <c r="B1052" s="5">
        <v>18768425658</v>
      </c>
      <c r="C1052" s="4" t="s">
        <v>47449</v>
      </c>
      <c r="D1052" s="4" t="s">
        <v>4645</v>
      </c>
      <c r="E1052" s="6" t="s">
        <v>5775</v>
      </c>
      <c r="F1052" s="5">
        <f>decoded[[#This Row],[FRT_DEC]]-B1051</f>
        <v>9</v>
      </c>
      <c r="G1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1)</f>
        <v>3</v>
      </c>
    </row>
    <row r="1053" spans="1:7" x14ac:dyDescent="0.25">
      <c r="A1053" s="4" t="s">
        <v>1201</v>
      </c>
      <c r="B1053" s="5">
        <v>18768425661</v>
      </c>
      <c r="C1053" s="4" t="s">
        <v>47450</v>
      </c>
      <c r="D1053" s="4" t="s">
        <v>4645</v>
      </c>
      <c r="E1053" s="6" t="s">
        <v>5776</v>
      </c>
      <c r="F1053" s="5">
        <f>decoded[[#This Row],[FRT_DEC]]-B1052</f>
        <v>3</v>
      </c>
      <c r="G1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2)</f>
        <v>3</v>
      </c>
    </row>
    <row r="1054" spans="1:7" x14ac:dyDescent="0.25">
      <c r="A1054" s="4" t="s">
        <v>1202</v>
      </c>
      <c r="B1054" s="5">
        <v>18768425680</v>
      </c>
      <c r="C1054" s="4" t="s">
        <v>47451</v>
      </c>
      <c r="D1054" s="4" t="s">
        <v>296</v>
      </c>
      <c r="E1054" s="6" t="s">
        <v>47452</v>
      </c>
      <c r="F1054" s="5">
        <f>decoded[[#This Row],[FRT_DEC]]-B1053</f>
        <v>19</v>
      </c>
      <c r="G1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3)</f>
        <v>3</v>
      </c>
    </row>
    <row r="1055" spans="1:7" x14ac:dyDescent="0.25">
      <c r="A1055" s="4" t="s">
        <v>1203</v>
      </c>
      <c r="B1055" s="5">
        <v>18768425686</v>
      </c>
      <c r="C1055" s="4" t="s">
        <v>47453</v>
      </c>
      <c r="D1055" s="4" t="s">
        <v>11</v>
      </c>
      <c r="E1055" s="6" t="s">
        <v>5773</v>
      </c>
      <c r="F1055" s="5">
        <f>decoded[[#This Row],[FRT_DEC]]-B1054</f>
        <v>6</v>
      </c>
      <c r="G1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4)</f>
        <v>3</v>
      </c>
    </row>
    <row r="1056" spans="1:7" x14ac:dyDescent="0.25">
      <c r="A1056" s="4" t="s">
        <v>1204</v>
      </c>
      <c r="B1056" s="5">
        <v>18768425709</v>
      </c>
      <c r="C1056" s="4" t="s">
        <v>47454</v>
      </c>
      <c r="D1056" s="4" t="s">
        <v>52</v>
      </c>
      <c r="E1056" s="6" t="s">
        <v>57</v>
      </c>
      <c r="F1056" s="5">
        <f>decoded[[#This Row],[FRT_DEC]]-B1055</f>
        <v>23</v>
      </c>
      <c r="G1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5)</f>
        <v>3</v>
      </c>
    </row>
    <row r="1057" spans="1:7" x14ac:dyDescent="0.25">
      <c r="A1057" s="4" t="s">
        <v>1205</v>
      </c>
      <c r="B1057" s="5">
        <v>18768425719</v>
      </c>
      <c r="C1057" s="4" t="s">
        <v>47455</v>
      </c>
      <c r="D1057" s="4" t="s">
        <v>1142</v>
      </c>
      <c r="E1057" s="6" t="s">
        <v>5716</v>
      </c>
      <c r="F1057" s="5">
        <f>decoded[[#This Row],[FRT_DEC]]-B1056</f>
        <v>10</v>
      </c>
      <c r="G1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6)</f>
        <v>3</v>
      </c>
    </row>
    <row r="1058" spans="1:7" x14ac:dyDescent="0.25">
      <c r="A1058" s="4" t="s">
        <v>1206</v>
      </c>
      <c r="B1058" s="5">
        <v>18768425724</v>
      </c>
      <c r="C1058" s="4" t="s">
        <v>47456</v>
      </c>
      <c r="D1058" s="4" t="s">
        <v>1142</v>
      </c>
      <c r="E1058" s="6" t="s">
        <v>5717</v>
      </c>
      <c r="F1058" s="5">
        <f>decoded[[#This Row],[FRT_DEC]]-B1057</f>
        <v>5</v>
      </c>
      <c r="G1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7)</f>
        <v>3</v>
      </c>
    </row>
    <row r="1059" spans="1:7" x14ac:dyDescent="0.25">
      <c r="A1059" s="4" t="s">
        <v>1207</v>
      </c>
      <c r="B1059" s="5">
        <v>18768425740</v>
      </c>
      <c r="C1059" s="4" t="s">
        <v>47457</v>
      </c>
      <c r="D1059" s="4" t="s">
        <v>98</v>
      </c>
      <c r="E1059" s="6" t="s">
        <v>5698</v>
      </c>
      <c r="F1059" s="5">
        <f>decoded[[#This Row],[FRT_DEC]]-B1058</f>
        <v>16</v>
      </c>
      <c r="G1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8)</f>
        <v>3</v>
      </c>
    </row>
    <row r="1060" spans="1:7" x14ac:dyDescent="0.25">
      <c r="A1060" s="4" t="s">
        <v>1208</v>
      </c>
      <c r="B1060" s="5">
        <v>18768425766</v>
      </c>
      <c r="C1060" s="4" t="s">
        <v>47458</v>
      </c>
      <c r="D1060" s="4" t="s">
        <v>4645</v>
      </c>
      <c r="E1060" s="6" t="s">
        <v>5776</v>
      </c>
      <c r="F1060" s="5">
        <f>decoded[[#This Row],[FRT_DEC]]-B1059</f>
        <v>26</v>
      </c>
      <c r="G1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59)</f>
        <v>3</v>
      </c>
    </row>
    <row r="1061" spans="1:7" x14ac:dyDescent="0.25">
      <c r="A1061" s="4" t="s">
        <v>1209</v>
      </c>
      <c r="B1061" s="5">
        <v>18768425773</v>
      </c>
      <c r="C1061" s="4" t="s">
        <v>47459</v>
      </c>
      <c r="D1061" s="4" t="s">
        <v>275</v>
      </c>
      <c r="E1061" s="6" t="s">
        <v>47460</v>
      </c>
      <c r="F1061" s="5">
        <f>decoded[[#This Row],[FRT_DEC]]-B1060</f>
        <v>7</v>
      </c>
      <c r="G1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0)</f>
        <v>3</v>
      </c>
    </row>
    <row r="1062" spans="1:7" x14ac:dyDescent="0.25">
      <c r="A1062" s="4" t="s">
        <v>1210</v>
      </c>
      <c r="B1062" s="5">
        <v>18768426554</v>
      </c>
      <c r="C1062" s="4" t="s">
        <v>47461</v>
      </c>
      <c r="D1062" s="4" t="s">
        <v>280</v>
      </c>
      <c r="E1062" s="6" t="s">
        <v>5699</v>
      </c>
      <c r="F1062" s="5">
        <f>decoded[[#This Row],[FRT_DEC]]-B1061</f>
        <v>781</v>
      </c>
      <c r="G1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1)</f>
        <v>3</v>
      </c>
    </row>
    <row r="1063" spans="1:7" x14ac:dyDescent="0.25">
      <c r="A1063" s="4" t="s">
        <v>1211</v>
      </c>
      <c r="B1063" s="5">
        <v>18768426596</v>
      </c>
      <c r="C1063" s="4" t="s">
        <v>47462</v>
      </c>
      <c r="D1063" s="4" t="s">
        <v>12</v>
      </c>
      <c r="E1063" s="6" t="s">
        <v>4</v>
      </c>
      <c r="F1063" s="5">
        <f>decoded[[#This Row],[FRT_DEC]]-B1062</f>
        <v>42</v>
      </c>
      <c r="G1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2)</f>
        <v>3</v>
      </c>
    </row>
    <row r="1064" spans="1:7" x14ac:dyDescent="0.25">
      <c r="A1064" s="4" t="s">
        <v>1212</v>
      </c>
      <c r="B1064" s="5">
        <v>18768426601</v>
      </c>
      <c r="C1064" s="4" t="s">
        <v>47463</v>
      </c>
      <c r="D1064" s="4" t="s">
        <v>8</v>
      </c>
      <c r="E1064" s="6" t="s">
        <v>5774</v>
      </c>
      <c r="F1064" s="5">
        <f>decoded[[#This Row],[FRT_DEC]]-B1063</f>
        <v>5</v>
      </c>
      <c r="G1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3)</f>
        <v>3</v>
      </c>
    </row>
    <row r="1065" spans="1:7" x14ac:dyDescent="0.25">
      <c r="A1065" s="4" t="s">
        <v>1213</v>
      </c>
      <c r="B1065" s="5">
        <v>18768439637</v>
      </c>
      <c r="C1065" s="4" t="s">
        <v>47464</v>
      </c>
      <c r="D1065" s="4" t="s">
        <v>15</v>
      </c>
      <c r="E1065" s="6" t="s">
        <v>47465</v>
      </c>
      <c r="F1065" s="5">
        <f>decoded[[#This Row],[FRT_DEC]]-B1064</f>
        <v>13036</v>
      </c>
      <c r="G1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4)</f>
        <v>3</v>
      </c>
    </row>
    <row r="1066" spans="1:7" x14ac:dyDescent="0.25">
      <c r="A1066" s="4" t="s">
        <v>1214</v>
      </c>
      <c r="B1066" s="5">
        <v>18768439642</v>
      </c>
      <c r="C1066" s="4" t="s">
        <v>47466</v>
      </c>
      <c r="D1066" s="4" t="s">
        <v>15</v>
      </c>
      <c r="E1066" s="6" t="s">
        <v>46202</v>
      </c>
      <c r="F1066" s="5">
        <f>decoded[[#This Row],[FRT_DEC]]-B1065</f>
        <v>5</v>
      </c>
      <c r="G1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5)</f>
        <v>3</v>
      </c>
    </row>
    <row r="1067" spans="1:7" x14ac:dyDescent="0.25">
      <c r="A1067" s="4" t="s">
        <v>1215</v>
      </c>
      <c r="B1067" s="5">
        <v>18768439723</v>
      </c>
      <c r="C1067" s="4" t="s">
        <v>47467</v>
      </c>
      <c r="D1067" s="4" t="s">
        <v>275</v>
      </c>
      <c r="E1067" s="6" t="s">
        <v>47468</v>
      </c>
      <c r="F1067" s="5">
        <f>decoded[[#This Row],[FRT_DEC]]-B1066</f>
        <v>81</v>
      </c>
      <c r="G1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6)</f>
        <v>3</v>
      </c>
    </row>
    <row r="1068" spans="1:7" ht="30" x14ac:dyDescent="0.25">
      <c r="A1068" s="4" t="s">
        <v>1216</v>
      </c>
      <c r="B1068" s="5">
        <v>18768439726</v>
      </c>
      <c r="C1068" s="4" t="s">
        <v>47469</v>
      </c>
      <c r="D1068" s="4" t="s">
        <v>271</v>
      </c>
      <c r="E1068" s="6" t="s">
        <v>5668</v>
      </c>
      <c r="F1068" s="5">
        <f>decoded[[#This Row],[FRT_DEC]]-B1067</f>
        <v>3</v>
      </c>
      <c r="G1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7)</f>
        <v>3</v>
      </c>
    </row>
    <row r="1069" spans="1:7" x14ac:dyDescent="0.25">
      <c r="A1069" s="4" t="s">
        <v>1217</v>
      </c>
      <c r="B1069" s="5">
        <v>18768439730</v>
      </c>
      <c r="C1069" s="4" t="s">
        <v>47470</v>
      </c>
      <c r="D1069" s="4" t="s">
        <v>273</v>
      </c>
      <c r="E1069" s="6" t="s">
        <v>26234</v>
      </c>
      <c r="F1069" s="5">
        <f>decoded[[#This Row],[FRT_DEC]]-B1068</f>
        <v>4</v>
      </c>
      <c r="G1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8)</f>
        <v>3</v>
      </c>
    </row>
    <row r="1070" spans="1:7" x14ac:dyDescent="0.25">
      <c r="A1070" s="4" t="s">
        <v>1218</v>
      </c>
      <c r="B1070" s="5">
        <v>18768439738</v>
      </c>
      <c r="C1070" s="4" t="s">
        <v>47471</v>
      </c>
      <c r="D1070" s="4" t="s">
        <v>1142</v>
      </c>
      <c r="E1070" s="6" t="s">
        <v>5704</v>
      </c>
      <c r="F1070" s="5">
        <f>decoded[[#This Row],[FRT_DEC]]-B1069</f>
        <v>8</v>
      </c>
      <c r="G1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69)</f>
        <v>3</v>
      </c>
    </row>
    <row r="1071" spans="1:7" x14ac:dyDescent="0.25">
      <c r="A1071" s="4" t="s">
        <v>1219</v>
      </c>
      <c r="B1071" s="5">
        <v>18768439745</v>
      </c>
      <c r="C1071" s="4" t="s">
        <v>47472</v>
      </c>
      <c r="D1071" s="4" t="s">
        <v>98</v>
      </c>
      <c r="E1071" s="6" t="s">
        <v>5705</v>
      </c>
      <c r="F1071" s="5">
        <f>decoded[[#This Row],[FRT_DEC]]-B1070</f>
        <v>7</v>
      </c>
      <c r="G1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0)</f>
        <v>3</v>
      </c>
    </row>
    <row r="1072" spans="1:7" x14ac:dyDescent="0.25">
      <c r="A1072" s="4" t="s">
        <v>1220</v>
      </c>
      <c r="B1072" s="5">
        <v>18768439750</v>
      </c>
      <c r="C1072" s="4" t="s">
        <v>47473</v>
      </c>
      <c r="D1072" s="4" t="s">
        <v>98</v>
      </c>
      <c r="E1072" s="6" t="s">
        <v>5706</v>
      </c>
      <c r="F1072" s="5">
        <f>decoded[[#This Row],[FRT_DEC]]-B1071</f>
        <v>5</v>
      </c>
      <c r="G1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1)</f>
        <v>3</v>
      </c>
    </row>
    <row r="1073" spans="1:7" x14ac:dyDescent="0.25">
      <c r="A1073" s="4" t="s">
        <v>1221</v>
      </c>
      <c r="B1073" s="5">
        <v>18768439764</v>
      </c>
      <c r="C1073" s="4" t="s">
        <v>47474</v>
      </c>
      <c r="D1073" s="4" t="s">
        <v>277</v>
      </c>
      <c r="E1073" s="6" t="s">
        <v>47475</v>
      </c>
      <c r="F1073" s="5">
        <f>decoded[[#This Row],[FRT_DEC]]-B1072</f>
        <v>14</v>
      </c>
      <c r="G1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2)</f>
        <v>3</v>
      </c>
    </row>
    <row r="1074" spans="1:7" x14ac:dyDescent="0.25">
      <c r="A1074" s="4" t="s">
        <v>1222</v>
      </c>
      <c r="B1074" s="5">
        <v>18768440077</v>
      </c>
      <c r="C1074" s="4" t="s">
        <v>47476</v>
      </c>
      <c r="D1074" s="4" t="s">
        <v>1142</v>
      </c>
      <c r="E1074" s="6" t="s">
        <v>5707</v>
      </c>
      <c r="F1074" s="5">
        <f>decoded[[#This Row],[FRT_DEC]]-B1073</f>
        <v>313</v>
      </c>
      <c r="G1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3)</f>
        <v>3</v>
      </c>
    </row>
    <row r="1075" spans="1:7" x14ac:dyDescent="0.25">
      <c r="A1075" s="4" t="s">
        <v>1223</v>
      </c>
      <c r="B1075" s="5">
        <v>18768440083</v>
      </c>
      <c r="C1075" s="4" t="s">
        <v>47477</v>
      </c>
      <c r="D1075" s="4" t="s">
        <v>98</v>
      </c>
      <c r="E1075" s="6" t="s">
        <v>5708</v>
      </c>
      <c r="F1075" s="5">
        <f>decoded[[#This Row],[FRT_DEC]]-B1074</f>
        <v>6</v>
      </c>
      <c r="G1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4)</f>
        <v>3</v>
      </c>
    </row>
    <row r="1076" spans="1:7" x14ac:dyDescent="0.25">
      <c r="A1076" s="4" t="s">
        <v>1224</v>
      </c>
      <c r="B1076" s="5">
        <v>18768440095</v>
      </c>
      <c r="C1076" s="4" t="s">
        <v>47478</v>
      </c>
      <c r="D1076" s="4" t="s">
        <v>275</v>
      </c>
      <c r="E1076" s="6" t="s">
        <v>1100</v>
      </c>
      <c r="F1076" s="5">
        <f>decoded[[#This Row],[FRT_DEC]]-B1075</f>
        <v>12</v>
      </c>
      <c r="G1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5)</f>
        <v>3</v>
      </c>
    </row>
    <row r="1077" spans="1:7" x14ac:dyDescent="0.25">
      <c r="A1077" s="4" t="s">
        <v>1225</v>
      </c>
      <c r="B1077" s="5">
        <v>18768440113</v>
      </c>
      <c r="C1077" s="4" t="s">
        <v>47479</v>
      </c>
      <c r="D1077" s="4" t="s">
        <v>294</v>
      </c>
      <c r="E1077" s="6" t="s">
        <v>5709</v>
      </c>
      <c r="F1077" s="5">
        <f>decoded[[#This Row],[FRT_DEC]]-B1076</f>
        <v>18</v>
      </c>
      <c r="G1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6)</f>
        <v>3</v>
      </c>
    </row>
    <row r="1078" spans="1:7" x14ac:dyDescent="0.25">
      <c r="A1078" s="4" t="s">
        <v>1226</v>
      </c>
      <c r="B1078" s="5">
        <v>18768441633</v>
      </c>
      <c r="C1078" s="4" t="s">
        <v>47480</v>
      </c>
      <c r="D1078" s="4" t="s">
        <v>110</v>
      </c>
      <c r="E1078" s="6" t="s">
        <v>20603</v>
      </c>
      <c r="F1078" s="5">
        <f>decoded[[#This Row],[FRT_DEC]]-B1077</f>
        <v>1520</v>
      </c>
      <c r="G1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7)</f>
        <v>3</v>
      </c>
    </row>
    <row r="1079" spans="1:7" x14ac:dyDescent="0.25">
      <c r="A1079" s="4" t="s">
        <v>1227</v>
      </c>
      <c r="B1079" s="5">
        <v>18768441649</v>
      </c>
      <c r="C1079" s="4" t="s">
        <v>47481</v>
      </c>
      <c r="D1079" s="4" t="s">
        <v>1142</v>
      </c>
      <c r="E1079" s="6" t="s">
        <v>5710</v>
      </c>
      <c r="F1079" s="5">
        <f>decoded[[#This Row],[FRT_DEC]]-B1078</f>
        <v>16</v>
      </c>
      <c r="G1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8)</f>
        <v>3</v>
      </c>
    </row>
    <row r="1080" spans="1:7" x14ac:dyDescent="0.25">
      <c r="A1080" s="4" t="s">
        <v>1228</v>
      </c>
      <c r="B1080" s="5">
        <v>18768441657</v>
      </c>
      <c r="C1080" s="4" t="s">
        <v>47482</v>
      </c>
      <c r="D1080" s="4" t="s">
        <v>98</v>
      </c>
      <c r="E1080" s="6" t="s">
        <v>5711</v>
      </c>
      <c r="F1080" s="5">
        <f>decoded[[#This Row],[FRT_DEC]]-B1079</f>
        <v>8</v>
      </c>
      <c r="G1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79)</f>
        <v>3</v>
      </c>
    </row>
    <row r="1081" spans="1:7" x14ac:dyDescent="0.25">
      <c r="A1081" s="4" t="s">
        <v>1229</v>
      </c>
      <c r="B1081" s="5">
        <v>18768441725</v>
      </c>
      <c r="C1081" s="4" t="s">
        <v>47483</v>
      </c>
      <c r="D1081" s="4" t="s">
        <v>111</v>
      </c>
      <c r="E1081" s="6" t="s">
        <v>295</v>
      </c>
      <c r="F1081" s="5">
        <f>decoded[[#This Row],[FRT_DEC]]-B1080</f>
        <v>68</v>
      </c>
      <c r="G1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0)</f>
        <v>3</v>
      </c>
    </row>
    <row r="1082" spans="1:7" x14ac:dyDescent="0.25">
      <c r="A1082" s="4" t="s">
        <v>1230</v>
      </c>
      <c r="B1082" s="5">
        <v>18768441740</v>
      </c>
      <c r="C1082" s="4" t="s">
        <v>47484</v>
      </c>
      <c r="D1082" s="4" t="s">
        <v>1142</v>
      </c>
      <c r="E1082" s="6" t="s">
        <v>5712</v>
      </c>
      <c r="F1082" s="5">
        <f>decoded[[#This Row],[FRT_DEC]]-B1081</f>
        <v>15</v>
      </c>
      <c r="G1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1)</f>
        <v>3</v>
      </c>
    </row>
    <row r="1083" spans="1:7" x14ac:dyDescent="0.25">
      <c r="A1083" s="4" t="s">
        <v>1231</v>
      </c>
      <c r="B1083" s="5">
        <v>18768441745</v>
      </c>
      <c r="C1083" s="4" t="s">
        <v>47485</v>
      </c>
      <c r="D1083" s="4" t="s">
        <v>98</v>
      </c>
      <c r="E1083" s="6" t="s">
        <v>5713</v>
      </c>
      <c r="F1083" s="5">
        <f>decoded[[#This Row],[FRT_DEC]]-B1082</f>
        <v>5</v>
      </c>
      <c r="G1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2)</f>
        <v>3</v>
      </c>
    </row>
    <row r="1084" spans="1:7" x14ac:dyDescent="0.25">
      <c r="A1084" s="4" t="s">
        <v>1232</v>
      </c>
      <c r="B1084" s="5">
        <v>18768442380</v>
      </c>
      <c r="C1084" s="4" t="s">
        <v>47486</v>
      </c>
      <c r="D1084" s="4" t="s">
        <v>113</v>
      </c>
      <c r="E1084" s="6" t="s">
        <v>114</v>
      </c>
      <c r="F1084" s="5">
        <f>decoded[[#This Row],[FRT_DEC]]-B1083</f>
        <v>635</v>
      </c>
      <c r="G1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3)</f>
        <v>3</v>
      </c>
    </row>
    <row r="1085" spans="1:7" x14ac:dyDescent="0.25">
      <c r="A1085" s="4" t="s">
        <v>1233</v>
      </c>
      <c r="B1085" s="5">
        <v>18768442396</v>
      </c>
      <c r="C1085" s="4" t="s">
        <v>47487</v>
      </c>
      <c r="D1085" s="4" t="s">
        <v>1142</v>
      </c>
      <c r="E1085" s="6" t="s">
        <v>5714</v>
      </c>
      <c r="F1085" s="5">
        <f>decoded[[#This Row],[FRT_DEC]]-B1084</f>
        <v>16</v>
      </c>
      <c r="G1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4)</f>
        <v>3</v>
      </c>
    </row>
    <row r="1086" spans="1:7" x14ac:dyDescent="0.25">
      <c r="A1086" s="4" t="s">
        <v>1234</v>
      </c>
      <c r="B1086" s="5">
        <v>18768442402</v>
      </c>
      <c r="C1086" s="4" t="s">
        <v>47488</v>
      </c>
      <c r="D1086" s="4" t="s">
        <v>98</v>
      </c>
      <c r="E1086" s="6" t="s">
        <v>5715</v>
      </c>
      <c r="F1086" s="5">
        <f>decoded[[#This Row],[FRT_DEC]]-B1085</f>
        <v>6</v>
      </c>
      <c r="G1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5)</f>
        <v>3</v>
      </c>
    </row>
    <row r="1087" spans="1:7" x14ac:dyDescent="0.25">
      <c r="A1087" s="4" t="s">
        <v>1235</v>
      </c>
      <c r="B1087" s="5">
        <v>18768442409</v>
      </c>
      <c r="C1087" s="4" t="s">
        <v>47489</v>
      </c>
      <c r="D1087" s="4" t="s">
        <v>296</v>
      </c>
      <c r="E1087" s="6" t="s">
        <v>47490</v>
      </c>
      <c r="F1087" s="5">
        <f>decoded[[#This Row],[FRT_DEC]]-B1086</f>
        <v>7</v>
      </c>
      <c r="G1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6)</f>
        <v>3</v>
      </c>
    </row>
    <row r="1088" spans="1:7" x14ac:dyDescent="0.25">
      <c r="A1088" s="4" t="s">
        <v>1236</v>
      </c>
      <c r="B1088" s="5">
        <v>18768442415</v>
      </c>
      <c r="C1088" s="4" t="s">
        <v>47491</v>
      </c>
      <c r="D1088" s="4" t="s">
        <v>11</v>
      </c>
      <c r="E1088" s="6" t="s">
        <v>5739</v>
      </c>
      <c r="F1088" s="5">
        <f>decoded[[#This Row],[FRT_DEC]]-B1087</f>
        <v>6</v>
      </c>
      <c r="G1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7)</f>
        <v>3</v>
      </c>
    </row>
    <row r="1089" spans="1:7" x14ac:dyDescent="0.25">
      <c r="A1089" s="4" t="s">
        <v>1237</v>
      </c>
      <c r="B1089" s="5">
        <v>18768442426</v>
      </c>
      <c r="C1089" s="4" t="s">
        <v>47492</v>
      </c>
      <c r="D1089" s="4" t="s">
        <v>52</v>
      </c>
      <c r="E1089" s="6" t="s">
        <v>4641</v>
      </c>
      <c r="F1089" s="5">
        <f>decoded[[#This Row],[FRT_DEC]]-B1088</f>
        <v>11</v>
      </c>
      <c r="G1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8)</f>
        <v>3</v>
      </c>
    </row>
    <row r="1090" spans="1:7" x14ac:dyDescent="0.25">
      <c r="A1090" s="4" t="s">
        <v>1238</v>
      </c>
      <c r="B1090" s="5">
        <v>18768442429</v>
      </c>
      <c r="C1090" s="4" t="s">
        <v>47493</v>
      </c>
      <c r="D1090" s="4" t="s">
        <v>4642</v>
      </c>
      <c r="E1090" s="6" t="s">
        <v>20622</v>
      </c>
      <c r="F1090" s="5">
        <f>decoded[[#This Row],[FRT_DEC]]-B1089</f>
        <v>3</v>
      </c>
      <c r="G1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89)</f>
        <v>3</v>
      </c>
    </row>
    <row r="1091" spans="1:7" x14ac:dyDescent="0.25">
      <c r="A1091" s="4" t="s">
        <v>1239</v>
      </c>
      <c r="B1091" s="5">
        <v>18768442476</v>
      </c>
      <c r="C1091" s="4" t="s">
        <v>47494</v>
      </c>
      <c r="D1091" s="4" t="s">
        <v>12</v>
      </c>
      <c r="E1091" s="6" t="s">
        <v>4</v>
      </c>
      <c r="F1091" s="5">
        <f>decoded[[#This Row],[FRT_DEC]]-B1090</f>
        <v>47</v>
      </c>
      <c r="G1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0)</f>
        <v>3</v>
      </c>
    </row>
    <row r="1092" spans="1:7" x14ac:dyDescent="0.25">
      <c r="A1092" s="4" t="s">
        <v>1240</v>
      </c>
      <c r="B1092" s="5">
        <v>18768442481</v>
      </c>
      <c r="C1092" s="4" t="s">
        <v>47495</v>
      </c>
      <c r="D1092" s="4" t="s">
        <v>8</v>
      </c>
      <c r="E1092" s="6" t="s">
        <v>5695</v>
      </c>
      <c r="F1092" s="5">
        <f>decoded[[#This Row],[FRT_DEC]]-B1091</f>
        <v>5</v>
      </c>
      <c r="G1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1)</f>
        <v>3</v>
      </c>
    </row>
    <row r="1093" spans="1:7" x14ac:dyDescent="0.25">
      <c r="A1093" s="4" t="s">
        <v>1241</v>
      </c>
      <c r="B1093" s="5">
        <v>18768442704</v>
      </c>
      <c r="C1093" s="4" t="s">
        <v>47496</v>
      </c>
      <c r="D1093" s="4" t="s">
        <v>13</v>
      </c>
      <c r="E1093" s="6" t="s">
        <v>5</v>
      </c>
      <c r="F1093" s="5">
        <f>decoded[[#This Row],[FRT_DEC]]-B1092</f>
        <v>223</v>
      </c>
      <c r="G1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2)</f>
        <v>3</v>
      </c>
    </row>
    <row r="1094" spans="1:7" x14ac:dyDescent="0.25">
      <c r="A1094" s="4" t="s">
        <v>1242</v>
      </c>
      <c r="B1094" s="5">
        <v>18768442710</v>
      </c>
      <c r="C1094" s="4" t="s">
        <v>47497</v>
      </c>
      <c r="D1094" s="4" t="s">
        <v>11</v>
      </c>
      <c r="E1094" s="6" t="s">
        <v>20623</v>
      </c>
      <c r="F1094" s="5">
        <f>decoded[[#This Row],[FRT_DEC]]-B1093</f>
        <v>6</v>
      </c>
      <c r="G1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3)</f>
        <v>3</v>
      </c>
    </row>
    <row r="1095" spans="1:7" x14ac:dyDescent="0.25">
      <c r="A1095" s="4" t="s">
        <v>1243</v>
      </c>
      <c r="B1095" s="5">
        <v>18768442798</v>
      </c>
      <c r="C1095" s="4" t="s">
        <v>47498</v>
      </c>
      <c r="D1095" s="4" t="s">
        <v>12</v>
      </c>
      <c r="E1095" s="6" t="s">
        <v>4</v>
      </c>
      <c r="F1095" s="5">
        <f>decoded[[#This Row],[FRT_DEC]]-B1094</f>
        <v>88</v>
      </c>
      <c r="G1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4)</f>
        <v>3</v>
      </c>
    </row>
    <row r="1096" spans="1:7" x14ac:dyDescent="0.25">
      <c r="A1096" s="4" t="s">
        <v>1244</v>
      </c>
      <c r="B1096" s="5">
        <v>18768442802</v>
      </c>
      <c r="C1096" s="4" t="s">
        <v>47499</v>
      </c>
      <c r="D1096" s="4" t="s">
        <v>14</v>
      </c>
      <c r="E1096" s="6" t="s">
        <v>6</v>
      </c>
      <c r="F1096" s="5">
        <f>decoded[[#This Row],[FRT_DEC]]-B1095</f>
        <v>4</v>
      </c>
      <c r="G1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5)</f>
        <v>3</v>
      </c>
    </row>
    <row r="1097" spans="1:7" x14ac:dyDescent="0.25">
      <c r="A1097" s="4" t="s">
        <v>1245</v>
      </c>
      <c r="B1097" s="5">
        <v>18768442812</v>
      </c>
      <c r="C1097" s="4" t="s">
        <v>47500</v>
      </c>
      <c r="D1097" s="4" t="s">
        <v>14</v>
      </c>
      <c r="E1097" s="6" t="s">
        <v>72</v>
      </c>
      <c r="F1097" s="5">
        <f>decoded[[#This Row],[FRT_DEC]]-B1096</f>
        <v>10</v>
      </c>
      <c r="G1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6)</f>
        <v>3</v>
      </c>
    </row>
    <row r="1098" spans="1:7" x14ac:dyDescent="0.25">
      <c r="A1098" s="4" t="s">
        <v>1246</v>
      </c>
      <c r="B1098" s="5">
        <v>18768442819</v>
      </c>
      <c r="C1098" s="4" t="s">
        <v>47501</v>
      </c>
      <c r="D1098" s="4" t="s">
        <v>74</v>
      </c>
      <c r="E1098" s="6" t="s">
        <v>4643</v>
      </c>
      <c r="F1098" s="5">
        <f>decoded[[#This Row],[FRT_DEC]]-B1097</f>
        <v>7</v>
      </c>
      <c r="G1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7)</f>
        <v>3</v>
      </c>
    </row>
    <row r="1099" spans="1:7" x14ac:dyDescent="0.25">
      <c r="A1099" s="4" t="s">
        <v>1247</v>
      </c>
      <c r="B1099" s="5">
        <v>18768442824</v>
      </c>
      <c r="C1099" s="4" t="s">
        <v>47502</v>
      </c>
      <c r="D1099" s="4" t="s">
        <v>4644</v>
      </c>
      <c r="E1099" s="6" t="s">
        <v>4646</v>
      </c>
      <c r="F1099" s="5">
        <f>decoded[[#This Row],[FRT_DEC]]-B1098</f>
        <v>5</v>
      </c>
      <c r="G1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8)</f>
        <v>3</v>
      </c>
    </row>
    <row r="1100" spans="1:7" x14ac:dyDescent="0.25">
      <c r="A1100" s="4" t="s">
        <v>1248</v>
      </c>
      <c r="B1100" s="5">
        <v>18768442828</v>
      </c>
      <c r="C1100" s="4" t="s">
        <v>47503</v>
      </c>
      <c r="D1100" s="4" t="s">
        <v>8</v>
      </c>
      <c r="E1100" s="6" t="s">
        <v>46203</v>
      </c>
      <c r="F1100" s="5">
        <f>decoded[[#This Row],[FRT_DEC]]-B1099</f>
        <v>4</v>
      </c>
      <c r="G1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099)</f>
        <v>3</v>
      </c>
    </row>
    <row r="1101" spans="1:7" x14ac:dyDescent="0.25">
      <c r="A1101" s="4" t="s">
        <v>1249</v>
      </c>
      <c r="B1101" s="5">
        <v>18768453719</v>
      </c>
      <c r="C1101" s="4" t="s">
        <v>47504</v>
      </c>
      <c r="D1101" s="4" t="s">
        <v>55</v>
      </c>
      <c r="E1101" s="6" t="s">
        <v>56</v>
      </c>
      <c r="F1101" s="5">
        <f>decoded[[#This Row],[FRT_DEC]]-B1100</f>
        <v>10891</v>
      </c>
      <c r="G1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0)</f>
        <v>3</v>
      </c>
    </row>
    <row r="1102" spans="1:7" x14ac:dyDescent="0.25">
      <c r="A1102" s="4" t="s">
        <v>1250</v>
      </c>
      <c r="B1102" s="5">
        <v>18768453745</v>
      </c>
      <c r="C1102" s="4" t="s">
        <v>47505</v>
      </c>
      <c r="D1102" s="4" t="s">
        <v>275</v>
      </c>
      <c r="E1102" s="6" t="s">
        <v>47506</v>
      </c>
      <c r="F1102" s="5">
        <f>decoded[[#This Row],[FRT_DEC]]-B1101</f>
        <v>26</v>
      </c>
      <c r="G1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1)</f>
        <v>3</v>
      </c>
    </row>
    <row r="1103" spans="1:7" x14ac:dyDescent="0.25">
      <c r="A1103" s="4" t="s">
        <v>1251</v>
      </c>
      <c r="B1103" s="5">
        <v>18768453748</v>
      </c>
      <c r="C1103" s="4" t="s">
        <v>47507</v>
      </c>
      <c r="D1103" s="4" t="s">
        <v>277</v>
      </c>
      <c r="E1103" s="6" t="s">
        <v>47508</v>
      </c>
      <c r="F1103" s="5">
        <f>decoded[[#This Row],[FRT_DEC]]-B1102</f>
        <v>3</v>
      </c>
      <c r="G1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2)</f>
        <v>3</v>
      </c>
    </row>
    <row r="1104" spans="1:7" ht="30" x14ac:dyDescent="0.25">
      <c r="A1104" s="4" t="s">
        <v>1252</v>
      </c>
      <c r="B1104" s="5">
        <v>18768453752</v>
      </c>
      <c r="C1104" s="4" t="s">
        <v>47509</v>
      </c>
      <c r="D1104" s="4" t="s">
        <v>271</v>
      </c>
      <c r="E1104" s="6" t="s">
        <v>5668</v>
      </c>
      <c r="F1104" s="5">
        <f>decoded[[#This Row],[FRT_DEC]]-B1103</f>
        <v>4</v>
      </c>
      <c r="G1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3)</f>
        <v>3</v>
      </c>
    </row>
    <row r="1105" spans="1:7" x14ac:dyDescent="0.25">
      <c r="A1105" s="4" t="s">
        <v>1253</v>
      </c>
      <c r="B1105" s="5">
        <v>18768453757</v>
      </c>
      <c r="C1105" s="4" t="s">
        <v>47510</v>
      </c>
      <c r="D1105" s="4" t="s">
        <v>273</v>
      </c>
      <c r="E1105" s="6" t="s">
        <v>47511</v>
      </c>
      <c r="F1105" s="5">
        <f>decoded[[#This Row],[FRT_DEC]]-B1104</f>
        <v>5</v>
      </c>
      <c r="G1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4)</f>
        <v>3</v>
      </c>
    </row>
    <row r="1106" spans="1:7" x14ac:dyDescent="0.25">
      <c r="A1106" s="4" t="s">
        <v>1254</v>
      </c>
      <c r="B1106" s="5">
        <v>18768453777</v>
      </c>
      <c r="C1106" s="4" t="s">
        <v>47512</v>
      </c>
      <c r="D1106" s="4" t="s">
        <v>296</v>
      </c>
      <c r="E1106" s="6" t="s">
        <v>47513</v>
      </c>
      <c r="F1106" s="5">
        <f>decoded[[#This Row],[FRT_DEC]]-B1105</f>
        <v>20</v>
      </c>
      <c r="G1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5)</f>
        <v>3</v>
      </c>
    </row>
    <row r="1107" spans="1:7" x14ac:dyDescent="0.25">
      <c r="A1107" s="4" t="s">
        <v>1255</v>
      </c>
      <c r="B1107" s="5">
        <v>18768453783</v>
      </c>
      <c r="C1107" s="4" t="s">
        <v>47514</v>
      </c>
      <c r="D1107" s="4" t="s">
        <v>11</v>
      </c>
      <c r="E1107" s="6" t="s">
        <v>5773</v>
      </c>
      <c r="F1107" s="5">
        <f>decoded[[#This Row],[FRT_DEC]]-B1106</f>
        <v>6</v>
      </c>
      <c r="G1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6)</f>
        <v>3</v>
      </c>
    </row>
    <row r="1108" spans="1:7" x14ac:dyDescent="0.25">
      <c r="A1108" s="4" t="s">
        <v>1256</v>
      </c>
      <c r="B1108" s="5">
        <v>18768453807</v>
      </c>
      <c r="C1108" s="4" t="s">
        <v>47515</v>
      </c>
      <c r="D1108" s="4" t="s">
        <v>52</v>
      </c>
      <c r="E1108" s="6" t="s">
        <v>57</v>
      </c>
      <c r="F1108" s="5">
        <f>decoded[[#This Row],[FRT_DEC]]-B1107</f>
        <v>24</v>
      </c>
      <c r="G1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7)</f>
        <v>3</v>
      </c>
    </row>
    <row r="1109" spans="1:7" x14ac:dyDescent="0.25">
      <c r="A1109" s="4" t="s">
        <v>1257</v>
      </c>
      <c r="B1109" s="5">
        <v>18768453830</v>
      </c>
      <c r="C1109" s="4" t="s">
        <v>47516</v>
      </c>
      <c r="D1109" s="4" t="s">
        <v>1142</v>
      </c>
      <c r="E1109" s="6" t="s">
        <v>5716</v>
      </c>
      <c r="F1109" s="5">
        <f>decoded[[#This Row],[FRT_DEC]]-B1108</f>
        <v>23</v>
      </c>
      <c r="G1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8)</f>
        <v>3</v>
      </c>
    </row>
    <row r="1110" spans="1:7" x14ac:dyDescent="0.25">
      <c r="A1110" s="4" t="s">
        <v>1258</v>
      </c>
      <c r="B1110" s="5">
        <v>18768453836</v>
      </c>
      <c r="C1110" s="4" t="s">
        <v>47517</v>
      </c>
      <c r="D1110" s="4" t="s">
        <v>1142</v>
      </c>
      <c r="E1110" s="6" t="s">
        <v>5717</v>
      </c>
      <c r="F1110" s="5">
        <f>decoded[[#This Row],[FRT_DEC]]-B1109</f>
        <v>6</v>
      </c>
      <c r="G1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09)</f>
        <v>3</v>
      </c>
    </row>
    <row r="1111" spans="1:7" x14ac:dyDescent="0.25">
      <c r="A1111" s="4" t="s">
        <v>1259</v>
      </c>
      <c r="B1111" s="5">
        <v>18768453850</v>
      </c>
      <c r="C1111" s="4" t="s">
        <v>47518</v>
      </c>
      <c r="D1111" s="4" t="s">
        <v>98</v>
      </c>
      <c r="E1111" s="6" t="s">
        <v>5698</v>
      </c>
      <c r="F1111" s="5">
        <f>decoded[[#This Row],[FRT_DEC]]-B1110</f>
        <v>14</v>
      </c>
      <c r="G1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0)</f>
        <v>3</v>
      </c>
    </row>
    <row r="1112" spans="1:7" x14ac:dyDescent="0.25">
      <c r="A1112" s="4" t="s">
        <v>1260</v>
      </c>
      <c r="B1112" s="5">
        <v>18768453873</v>
      </c>
      <c r="C1112" s="4" t="s">
        <v>47519</v>
      </c>
      <c r="D1112" s="4" t="s">
        <v>4645</v>
      </c>
      <c r="E1112" s="6" t="s">
        <v>25249</v>
      </c>
      <c r="F1112" s="5">
        <f>decoded[[#This Row],[FRT_DEC]]-B1111</f>
        <v>23</v>
      </c>
      <c r="G1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1)</f>
        <v>3</v>
      </c>
    </row>
    <row r="1113" spans="1:7" x14ac:dyDescent="0.25">
      <c r="A1113" s="4" t="s">
        <v>1261</v>
      </c>
      <c r="B1113" s="5">
        <v>18768453879</v>
      </c>
      <c r="C1113" s="4" t="s">
        <v>47520</v>
      </c>
      <c r="D1113" s="4" t="s">
        <v>275</v>
      </c>
      <c r="E1113" s="6" t="s">
        <v>47521</v>
      </c>
      <c r="F1113" s="5">
        <f>decoded[[#This Row],[FRT_DEC]]-B1112</f>
        <v>6</v>
      </c>
      <c r="G1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2)</f>
        <v>3</v>
      </c>
    </row>
    <row r="1114" spans="1:7" x14ac:dyDescent="0.25">
      <c r="A1114" s="4" t="s">
        <v>1262</v>
      </c>
      <c r="B1114" s="5">
        <v>18768454672</v>
      </c>
      <c r="C1114" s="4" t="s">
        <v>47522</v>
      </c>
      <c r="D1114" s="4" t="s">
        <v>280</v>
      </c>
      <c r="E1114" s="6" t="s">
        <v>5699</v>
      </c>
      <c r="F1114" s="5">
        <f>decoded[[#This Row],[FRT_DEC]]-B1113</f>
        <v>793</v>
      </c>
      <c r="G1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3)</f>
        <v>3</v>
      </c>
    </row>
    <row r="1115" spans="1:7" x14ac:dyDescent="0.25">
      <c r="A1115" s="4" t="s">
        <v>1263</v>
      </c>
      <c r="B1115" s="5">
        <v>18768454715</v>
      </c>
      <c r="C1115" s="4" t="s">
        <v>47523</v>
      </c>
      <c r="D1115" s="4" t="s">
        <v>12</v>
      </c>
      <c r="E1115" s="6" t="s">
        <v>4</v>
      </c>
      <c r="F1115" s="5">
        <f>decoded[[#This Row],[FRT_DEC]]-B1114</f>
        <v>43</v>
      </c>
      <c r="G1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4)</f>
        <v>3</v>
      </c>
    </row>
    <row r="1116" spans="1:7" x14ac:dyDescent="0.25">
      <c r="A1116" s="4" t="s">
        <v>1264</v>
      </c>
      <c r="B1116" s="5">
        <v>18768454721</v>
      </c>
      <c r="C1116" s="4" t="s">
        <v>47524</v>
      </c>
      <c r="D1116" s="4" t="s">
        <v>8</v>
      </c>
      <c r="E1116" s="6" t="s">
        <v>5774</v>
      </c>
      <c r="F1116" s="5">
        <f>decoded[[#This Row],[FRT_DEC]]-B1115</f>
        <v>6</v>
      </c>
      <c r="G1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5)</f>
        <v>3</v>
      </c>
    </row>
    <row r="1117" spans="1:7" x14ac:dyDescent="0.25">
      <c r="A1117" s="4" t="s">
        <v>1265</v>
      </c>
      <c r="B1117" s="5">
        <v>18768467755</v>
      </c>
      <c r="C1117" s="4" t="s">
        <v>47525</v>
      </c>
      <c r="D1117" s="4" t="s">
        <v>15</v>
      </c>
      <c r="E1117" s="6" t="s">
        <v>47526</v>
      </c>
      <c r="F1117" s="5">
        <f>decoded[[#This Row],[FRT_DEC]]-B1116</f>
        <v>13034</v>
      </c>
      <c r="G1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6)</f>
        <v>3</v>
      </c>
    </row>
    <row r="1118" spans="1:7" x14ac:dyDescent="0.25">
      <c r="A1118" s="4" t="s">
        <v>1266</v>
      </c>
      <c r="B1118" s="5">
        <v>18768467758</v>
      </c>
      <c r="C1118" s="4" t="s">
        <v>47527</v>
      </c>
      <c r="D1118" s="4" t="s">
        <v>15</v>
      </c>
      <c r="E1118" s="6" t="s">
        <v>46202</v>
      </c>
      <c r="F1118" s="5">
        <f>decoded[[#This Row],[FRT_DEC]]-B1117</f>
        <v>3</v>
      </c>
      <c r="G1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7)</f>
        <v>3</v>
      </c>
    </row>
    <row r="1119" spans="1:7" x14ac:dyDescent="0.25">
      <c r="A1119" s="4" t="s">
        <v>1267</v>
      </c>
      <c r="B1119" s="5">
        <v>18768467840</v>
      </c>
      <c r="C1119" s="4" t="s">
        <v>47528</v>
      </c>
      <c r="D1119" s="4" t="s">
        <v>275</v>
      </c>
      <c r="E1119" s="6" t="s">
        <v>47529</v>
      </c>
      <c r="F1119" s="5">
        <f>decoded[[#This Row],[FRT_DEC]]-B1118</f>
        <v>82</v>
      </c>
      <c r="G1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8)</f>
        <v>3</v>
      </c>
    </row>
    <row r="1120" spans="1:7" ht="30" x14ac:dyDescent="0.25">
      <c r="A1120" s="4" t="s">
        <v>1268</v>
      </c>
      <c r="B1120" s="5">
        <v>18768467843</v>
      </c>
      <c r="C1120" s="4" t="s">
        <v>47530</v>
      </c>
      <c r="D1120" s="4" t="s">
        <v>271</v>
      </c>
      <c r="E1120" s="6" t="s">
        <v>5668</v>
      </c>
      <c r="F1120" s="5">
        <f>decoded[[#This Row],[FRT_DEC]]-B1119</f>
        <v>3</v>
      </c>
      <c r="G1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19)</f>
        <v>3</v>
      </c>
    </row>
    <row r="1121" spans="1:7" x14ac:dyDescent="0.25">
      <c r="A1121" s="4" t="s">
        <v>1269</v>
      </c>
      <c r="B1121" s="5">
        <v>18768467847</v>
      </c>
      <c r="C1121" s="4" t="s">
        <v>47531</v>
      </c>
      <c r="D1121" s="4" t="s">
        <v>273</v>
      </c>
      <c r="E1121" s="6" t="s">
        <v>47532</v>
      </c>
      <c r="F1121" s="5">
        <f>decoded[[#This Row],[FRT_DEC]]-B1120</f>
        <v>4</v>
      </c>
      <c r="G1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0)</f>
        <v>3</v>
      </c>
    </row>
    <row r="1122" spans="1:7" x14ac:dyDescent="0.25">
      <c r="A1122" s="4" t="s">
        <v>1270</v>
      </c>
      <c r="B1122" s="5">
        <v>18768467857</v>
      </c>
      <c r="C1122" s="4" t="s">
        <v>47533</v>
      </c>
      <c r="D1122" s="4" t="s">
        <v>1142</v>
      </c>
      <c r="E1122" s="6" t="s">
        <v>5704</v>
      </c>
      <c r="F1122" s="5">
        <f>decoded[[#This Row],[FRT_DEC]]-B1121</f>
        <v>10</v>
      </c>
      <c r="G1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1)</f>
        <v>3</v>
      </c>
    </row>
    <row r="1123" spans="1:7" x14ac:dyDescent="0.25">
      <c r="A1123" s="4" t="s">
        <v>1271</v>
      </c>
      <c r="B1123" s="5">
        <v>18768467863</v>
      </c>
      <c r="C1123" s="4" t="s">
        <v>47534</v>
      </c>
      <c r="D1123" s="4" t="s">
        <v>98</v>
      </c>
      <c r="E1123" s="6" t="s">
        <v>5705</v>
      </c>
      <c r="F1123" s="5">
        <f>decoded[[#This Row],[FRT_DEC]]-B1122</f>
        <v>6</v>
      </c>
      <c r="G1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2)</f>
        <v>3</v>
      </c>
    </row>
    <row r="1124" spans="1:7" x14ac:dyDescent="0.25">
      <c r="A1124" s="4" t="s">
        <v>1272</v>
      </c>
      <c r="B1124" s="5">
        <v>18768467869</v>
      </c>
      <c r="C1124" s="4" t="s">
        <v>47535</v>
      </c>
      <c r="D1124" s="4" t="s">
        <v>98</v>
      </c>
      <c r="E1124" s="6" t="s">
        <v>5706</v>
      </c>
      <c r="F1124" s="5">
        <f>decoded[[#This Row],[FRT_DEC]]-B1123</f>
        <v>6</v>
      </c>
      <c r="G1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3)</f>
        <v>3</v>
      </c>
    </row>
    <row r="1125" spans="1:7" x14ac:dyDescent="0.25">
      <c r="A1125" s="4" t="s">
        <v>1273</v>
      </c>
      <c r="B1125" s="5">
        <v>18768467881</v>
      </c>
      <c r="C1125" s="4" t="s">
        <v>47536</v>
      </c>
      <c r="D1125" s="4" t="s">
        <v>277</v>
      </c>
      <c r="E1125" s="6" t="s">
        <v>47537</v>
      </c>
      <c r="F1125" s="5">
        <f>decoded[[#This Row],[FRT_DEC]]-B1124</f>
        <v>12</v>
      </c>
      <c r="G1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4)</f>
        <v>3</v>
      </c>
    </row>
    <row r="1126" spans="1:7" x14ac:dyDescent="0.25">
      <c r="A1126" s="4" t="s">
        <v>1274</v>
      </c>
      <c r="B1126" s="5">
        <v>18768468195</v>
      </c>
      <c r="C1126" s="4" t="s">
        <v>47538</v>
      </c>
      <c r="D1126" s="4" t="s">
        <v>1142</v>
      </c>
      <c r="E1126" s="6" t="s">
        <v>5707</v>
      </c>
      <c r="F1126" s="5">
        <f>decoded[[#This Row],[FRT_DEC]]-B1125</f>
        <v>314</v>
      </c>
      <c r="G1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5)</f>
        <v>3</v>
      </c>
    </row>
    <row r="1127" spans="1:7" x14ac:dyDescent="0.25">
      <c r="A1127" s="4" t="s">
        <v>1275</v>
      </c>
      <c r="B1127" s="5">
        <v>18768468201</v>
      </c>
      <c r="C1127" s="4" t="s">
        <v>47539</v>
      </c>
      <c r="D1127" s="4" t="s">
        <v>98</v>
      </c>
      <c r="E1127" s="6" t="s">
        <v>5708</v>
      </c>
      <c r="F1127" s="5">
        <f>decoded[[#This Row],[FRT_DEC]]-B1126</f>
        <v>6</v>
      </c>
      <c r="G1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6)</f>
        <v>3</v>
      </c>
    </row>
    <row r="1128" spans="1:7" x14ac:dyDescent="0.25">
      <c r="A1128" s="4" t="s">
        <v>1276</v>
      </c>
      <c r="B1128" s="5">
        <v>18768468214</v>
      </c>
      <c r="C1128" s="4" t="s">
        <v>47540</v>
      </c>
      <c r="D1128" s="4" t="s">
        <v>275</v>
      </c>
      <c r="E1128" s="6" t="s">
        <v>1100</v>
      </c>
      <c r="F1128" s="5">
        <f>decoded[[#This Row],[FRT_DEC]]-B1127</f>
        <v>13</v>
      </c>
      <c r="G1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7)</f>
        <v>3</v>
      </c>
    </row>
    <row r="1129" spans="1:7" x14ac:dyDescent="0.25">
      <c r="A1129" s="4" t="s">
        <v>1277</v>
      </c>
      <c r="B1129" s="5">
        <v>18768468233</v>
      </c>
      <c r="C1129" s="4" t="s">
        <v>47541</v>
      </c>
      <c r="D1129" s="4" t="s">
        <v>294</v>
      </c>
      <c r="E1129" s="6" t="s">
        <v>5709</v>
      </c>
      <c r="F1129" s="5">
        <f>decoded[[#This Row],[FRT_DEC]]-B1128</f>
        <v>19</v>
      </c>
      <c r="G1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8)</f>
        <v>3</v>
      </c>
    </row>
    <row r="1130" spans="1:7" x14ac:dyDescent="0.25">
      <c r="A1130" s="4" t="s">
        <v>1278</v>
      </c>
      <c r="B1130" s="5">
        <v>18768469753</v>
      </c>
      <c r="C1130" s="4" t="s">
        <v>47542</v>
      </c>
      <c r="D1130" s="4" t="s">
        <v>110</v>
      </c>
      <c r="E1130" s="6" t="s">
        <v>20603</v>
      </c>
      <c r="F1130" s="5">
        <f>decoded[[#This Row],[FRT_DEC]]-B1129</f>
        <v>1520</v>
      </c>
      <c r="G1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29)</f>
        <v>3</v>
      </c>
    </row>
    <row r="1131" spans="1:7" x14ac:dyDescent="0.25">
      <c r="A1131" s="4" t="s">
        <v>1279</v>
      </c>
      <c r="B1131" s="5">
        <v>18768469770</v>
      </c>
      <c r="C1131" s="4" t="s">
        <v>47543</v>
      </c>
      <c r="D1131" s="4" t="s">
        <v>1142</v>
      </c>
      <c r="E1131" s="6" t="s">
        <v>5710</v>
      </c>
      <c r="F1131" s="5">
        <f>decoded[[#This Row],[FRT_DEC]]-B1130</f>
        <v>17</v>
      </c>
      <c r="G1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0)</f>
        <v>3</v>
      </c>
    </row>
    <row r="1132" spans="1:7" x14ac:dyDescent="0.25">
      <c r="A1132" s="4" t="s">
        <v>1280</v>
      </c>
      <c r="B1132" s="5">
        <v>18768469776</v>
      </c>
      <c r="C1132" s="4" t="s">
        <v>47544</v>
      </c>
      <c r="D1132" s="4" t="s">
        <v>98</v>
      </c>
      <c r="E1132" s="6" t="s">
        <v>5711</v>
      </c>
      <c r="F1132" s="5">
        <f>decoded[[#This Row],[FRT_DEC]]-B1131</f>
        <v>6</v>
      </c>
      <c r="G1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1)</f>
        <v>3</v>
      </c>
    </row>
    <row r="1133" spans="1:7" x14ac:dyDescent="0.25">
      <c r="A1133" s="4" t="s">
        <v>1281</v>
      </c>
      <c r="B1133" s="5">
        <v>18768469845</v>
      </c>
      <c r="C1133" s="4" t="s">
        <v>47545</v>
      </c>
      <c r="D1133" s="4" t="s">
        <v>111</v>
      </c>
      <c r="E1133" s="6" t="s">
        <v>295</v>
      </c>
      <c r="F1133" s="5">
        <f>decoded[[#This Row],[FRT_DEC]]-B1132</f>
        <v>69</v>
      </c>
      <c r="G1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2)</f>
        <v>3</v>
      </c>
    </row>
    <row r="1134" spans="1:7" x14ac:dyDescent="0.25">
      <c r="A1134" s="4" t="s">
        <v>1282</v>
      </c>
      <c r="B1134" s="5">
        <v>18768469860</v>
      </c>
      <c r="C1134" s="4" t="s">
        <v>47546</v>
      </c>
      <c r="D1134" s="4" t="s">
        <v>1142</v>
      </c>
      <c r="E1134" s="6" t="s">
        <v>5712</v>
      </c>
      <c r="F1134" s="5">
        <f>decoded[[#This Row],[FRT_DEC]]-B1133</f>
        <v>15</v>
      </c>
      <c r="G1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3)</f>
        <v>3</v>
      </c>
    </row>
    <row r="1135" spans="1:7" x14ac:dyDescent="0.25">
      <c r="A1135" s="4" t="s">
        <v>1283</v>
      </c>
      <c r="B1135" s="5">
        <v>18768469866</v>
      </c>
      <c r="C1135" s="4" t="s">
        <v>47547</v>
      </c>
      <c r="D1135" s="4" t="s">
        <v>98</v>
      </c>
      <c r="E1135" s="6" t="s">
        <v>5713</v>
      </c>
      <c r="F1135" s="5">
        <f>decoded[[#This Row],[FRT_DEC]]-B1134</f>
        <v>6</v>
      </c>
      <c r="G1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4)</f>
        <v>3</v>
      </c>
    </row>
    <row r="1136" spans="1:7" x14ac:dyDescent="0.25">
      <c r="A1136" s="4" t="s">
        <v>1284</v>
      </c>
      <c r="B1136" s="5">
        <v>18768470501</v>
      </c>
      <c r="C1136" s="4" t="s">
        <v>47548</v>
      </c>
      <c r="D1136" s="4" t="s">
        <v>113</v>
      </c>
      <c r="E1136" s="6" t="s">
        <v>114</v>
      </c>
      <c r="F1136" s="5">
        <f>decoded[[#This Row],[FRT_DEC]]-B1135</f>
        <v>635</v>
      </c>
      <c r="G1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5)</f>
        <v>3</v>
      </c>
    </row>
    <row r="1137" spans="1:7" x14ac:dyDescent="0.25">
      <c r="A1137" s="4" t="s">
        <v>1285</v>
      </c>
      <c r="B1137" s="5">
        <v>18768470517</v>
      </c>
      <c r="C1137" s="4" t="s">
        <v>47549</v>
      </c>
      <c r="D1137" s="4" t="s">
        <v>1142</v>
      </c>
      <c r="E1137" s="6" t="s">
        <v>5714</v>
      </c>
      <c r="F1137" s="5">
        <f>decoded[[#This Row],[FRT_DEC]]-B1136</f>
        <v>16</v>
      </c>
      <c r="G1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6)</f>
        <v>3</v>
      </c>
    </row>
    <row r="1138" spans="1:7" x14ac:dyDescent="0.25">
      <c r="A1138" s="4" t="s">
        <v>1286</v>
      </c>
      <c r="B1138" s="5">
        <v>18768470522</v>
      </c>
      <c r="C1138" s="4" t="s">
        <v>47550</v>
      </c>
      <c r="D1138" s="4" t="s">
        <v>98</v>
      </c>
      <c r="E1138" s="6" t="s">
        <v>5715</v>
      </c>
      <c r="F1138" s="5">
        <f>decoded[[#This Row],[FRT_DEC]]-B1137</f>
        <v>5</v>
      </c>
      <c r="G1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7)</f>
        <v>3</v>
      </c>
    </row>
    <row r="1139" spans="1:7" x14ac:dyDescent="0.25">
      <c r="A1139" s="4" t="s">
        <v>1287</v>
      </c>
      <c r="B1139" s="5">
        <v>18768470528</v>
      </c>
      <c r="C1139" s="4" t="s">
        <v>47551</v>
      </c>
      <c r="D1139" s="4" t="s">
        <v>296</v>
      </c>
      <c r="E1139" s="6" t="s">
        <v>47552</v>
      </c>
      <c r="F1139" s="5">
        <f>decoded[[#This Row],[FRT_DEC]]-B1138</f>
        <v>6</v>
      </c>
      <c r="G1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8)</f>
        <v>3</v>
      </c>
    </row>
    <row r="1140" spans="1:7" x14ac:dyDescent="0.25">
      <c r="A1140" s="4" t="s">
        <v>1288</v>
      </c>
      <c r="B1140" s="5">
        <v>18768470534</v>
      </c>
      <c r="C1140" s="4" t="s">
        <v>47553</v>
      </c>
      <c r="D1140" s="4" t="s">
        <v>11</v>
      </c>
      <c r="E1140" s="6" t="s">
        <v>5739</v>
      </c>
      <c r="F1140" s="5">
        <f>decoded[[#This Row],[FRT_DEC]]-B1139</f>
        <v>6</v>
      </c>
      <c r="G1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39)</f>
        <v>3</v>
      </c>
    </row>
    <row r="1141" spans="1:7" x14ac:dyDescent="0.25">
      <c r="A1141" s="4" t="s">
        <v>1289</v>
      </c>
      <c r="B1141" s="5">
        <v>18768470544</v>
      </c>
      <c r="C1141" s="4" t="s">
        <v>47554</v>
      </c>
      <c r="D1141" s="4" t="s">
        <v>52</v>
      </c>
      <c r="E1141" s="6" t="s">
        <v>4641</v>
      </c>
      <c r="F1141" s="5">
        <f>decoded[[#This Row],[FRT_DEC]]-B1140</f>
        <v>10</v>
      </c>
      <c r="G1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0)</f>
        <v>3</v>
      </c>
    </row>
    <row r="1142" spans="1:7" x14ac:dyDescent="0.25">
      <c r="A1142" s="4" t="s">
        <v>1290</v>
      </c>
      <c r="B1142" s="5">
        <v>18768470547</v>
      </c>
      <c r="C1142" s="4" t="s">
        <v>47555</v>
      </c>
      <c r="D1142" s="4" t="s">
        <v>4642</v>
      </c>
      <c r="E1142" s="6" t="s">
        <v>20622</v>
      </c>
      <c r="F1142" s="5">
        <f>decoded[[#This Row],[FRT_DEC]]-B1141</f>
        <v>3</v>
      </c>
      <c r="G1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1)</f>
        <v>3</v>
      </c>
    </row>
    <row r="1143" spans="1:7" x14ac:dyDescent="0.25">
      <c r="A1143" s="4" t="s">
        <v>1291</v>
      </c>
      <c r="B1143" s="5">
        <v>18768470596</v>
      </c>
      <c r="C1143" s="4" t="s">
        <v>47556</v>
      </c>
      <c r="D1143" s="4" t="s">
        <v>12</v>
      </c>
      <c r="E1143" s="6" t="s">
        <v>4</v>
      </c>
      <c r="F1143" s="5">
        <f>decoded[[#This Row],[FRT_DEC]]-B1142</f>
        <v>49</v>
      </c>
      <c r="G1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2)</f>
        <v>3</v>
      </c>
    </row>
    <row r="1144" spans="1:7" x14ac:dyDescent="0.25">
      <c r="A1144" s="4" t="s">
        <v>1292</v>
      </c>
      <c r="B1144" s="5">
        <v>18768470602</v>
      </c>
      <c r="C1144" s="4" t="s">
        <v>47557</v>
      </c>
      <c r="D1144" s="4" t="s">
        <v>8</v>
      </c>
      <c r="E1144" s="6" t="s">
        <v>5695</v>
      </c>
      <c r="F1144" s="5">
        <f>decoded[[#This Row],[FRT_DEC]]-B1143</f>
        <v>6</v>
      </c>
      <c r="G1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3)</f>
        <v>3</v>
      </c>
    </row>
    <row r="1145" spans="1:7" x14ac:dyDescent="0.25">
      <c r="A1145" s="4" t="s">
        <v>1293</v>
      </c>
      <c r="B1145" s="5">
        <v>18768470803</v>
      </c>
      <c r="C1145" s="4" t="s">
        <v>47558</v>
      </c>
      <c r="D1145" s="4" t="s">
        <v>13</v>
      </c>
      <c r="E1145" s="6" t="s">
        <v>5</v>
      </c>
      <c r="F1145" s="5">
        <f>decoded[[#This Row],[FRT_DEC]]-B1144</f>
        <v>201</v>
      </c>
      <c r="G1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4)</f>
        <v>3</v>
      </c>
    </row>
    <row r="1146" spans="1:7" x14ac:dyDescent="0.25">
      <c r="A1146" s="4" t="s">
        <v>1294</v>
      </c>
      <c r="B1146" s="5">
        <v>18768470808</v>
      </c>
      <c r="C1146" s="4" t="s">
        <v>47559</v>
      </c>
      <c r="D1146" s="4" t="s">
        <v>11</v>
      </c>
      <c r="E1146" s="6" t="s">
        <v>20623</v>
      </c>
      <c r="F1146" s="5">
        <f>decoded[[#This Row],[FRT_DEC]]-B1145</f>
        <v>5</v>
      </c>
      <c r="G1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5)</f>
        <v>3</v>
      </c>
    </row>
    <row r="1147" spans="1:7" x14ac:dyDescent="0.25">
      <c r="A1147" s="4" t="s">
        <v>1295</v>
      </c>
      <c r="B1147" s="5">
        <v>18768470901</v>
      </c>
      <c r="C1147" s="4" t="s">
        <v>47560</v>
      </c>
      <c r="D1147" s="4" t="s">
        <v>12</v>
      </c>
      <c r="E1147" s="6" t="s">
        <v>4</v>
      </c>
      <c r="F1147" s="5">
        <f>decoded[[#This Row],[FRT_DEC]]-B1146</f>
        <v>93</v>
      </c>
      <c r="G1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6)</f>
        <v>3</v>
      </c>
    </row>
    <row r="1148" spans="1:7" x14ac:dyDescent="0.25">
      <c r="A1148" s="4" t="s">
        <v>1296</v>
      </c>
      <c r="B1148" s="5">
        <v>18768470905</v>
      </c>
      <c r="C1148" s="4" t="s">
        <v>47561</v>
      </c>
      <c r="D1148" s="4" t="s">
        <v>14</v>
      </c>
      <c r="E1148" s="6" t="s">
        <v>6</v>
      </c>
      <c r="F1148" s="5">
        <f>decoded[[#This Row],[FRT_DEC]]-B1147</f>
        <v>4</v>
      </c>
      <c r="G1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7)</f>
        <v>3</v>
      </c>
    </row>
    <row r="1149" spans="1:7" x14ac:dyDescent="0.25">
      <c r="A1149" s="4" t="s">
        <v>1297</v>
      </c>
      <c r="B1149" s="5">
        <v>18768470915</v>
      </c>
      <c r="C1149" s="4" t="s">
        <v>47562</v>
      </c>
      <c r="D1149" s="4" t="s">
        <v>14</v>
      </c>
      <c r="E1149" s="6" t="s">
        <v>72</v>
      </c>
      <c r="F1149" s="5">
        <f>decoded[[#This Row],[FRT_DEC]]-B1148</f>
        <v>10</v>
      </c>
      <c r="G1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8)</f>
        <v>3</v>
      </c>
    </row>
    <row r="1150" spans="1:7" x14ac:dyDescent="0.25">
      <c r="A1150" s="4" t="s">
        <v>1298</v>
      </c>
      <c r="B1150" s="5">
        <v>18768470939</v>
      </c>
      <c r="C1150" s="4" t="s">
        <v>47563</v>
      </c>
      <c r="D1150" s="4" t="s">
        <v>74</v>
      </c>
      <c r="E1150" s="6" t="s">
        <v>4643</v>
      </c>
      <c r="F1150" s="5">
        <f>decoded[[#This Row],[FRT_DEC]]-B1149</f>
        <v>24</v>
      </c>
      <c r="G1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49)</f>
        <v>3</v>
      </c>
    </row>
    <row r="1151" spans="1:7" x14ac:dyDescent="0.25">
      <c r="A1151" s="4" t="s">
        <v>1299</v>
      </c>
      <c r="B1151" s="5">
        <v>18768470944</v>
      </c>
      <c r="C1151" s="4" t="s">
        <v>47564</v>
      </c>
      <c r="D1151" s="4" t="s">
        <v>4644</v>
      </c>
      <c r="E1151" s="6" t="s">
        <v>4646</v>
      </c>
      <c r="F1151" s="5">
        <f>decoded[[#This Row],[FRT_DEC]]-B1150</f>
        <v>5</v>
      </c>
      <c r="G1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0)</f>
        <v>3</v>
      </c>
    </row>
    <row r="1152" spans="1:7" x14ac:dyDescent="0.25">
      <c r="A1152" s="4" t="s">
        <v>1300</v>
      </c>
      <c r="B1152" s="5">
        <v>18768470948</v>
      </c>
      <c r="C1152" s="4" t="s">
        <v>47565</v>
      </c>
      <c r="D1152" s="4" t="s">
        <v>8</v>
      </c>
      <c r="E1152" s="6" t="s">
        <v>46203</v>
      </c>
      <c r="F1152" s="5">
        <f>decoded[[#This Row],[FRT_DEC]]-B1151</f>
        <v>4</v>
      </c>
      <c r="G1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1)</f>
        <v>3</v>
      </c>
    </row>
    <row r="1153" spans="1:7" x14ac:dyDescent="0.25">
      <c r="A1153" s="4" t="s">
        <v>1301</v>
      </c>
      <c r="B1153" s="5">
        <v>18768481839</v>
      </c>
      <c r="C1153" s="4" t="s">
        <v>47566</v>
      </c>
      <c r="D1153" s="4" t="s">
        <v>55</v>
      </c>
      <c r="E1153" s="6" t="s">
        <v>56</v>
      </c>
      <c r="F1153" s="5">
        <f>decoded[[#This Row],[FRT_DEC]]-B1152</f>
        <v>10891</v>
      </c>
      <c r="G1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2)</f>
        <v>3</v>
      </c>
    </row>
    <row r="1154" spans="1:7" x14ac:dyDescent="0.25">
      <c r="A1154" s="4" t="s">
        <v>1302</v>
      </c>
      <c r="B1154" s="5">
        <v>18768481865</v>
      </c>
      <c r="C1154" s="4" t="s">
        <v>47567</v>
      </c>
      <c r="D1154" s="4" t="s">
        <v>275</v>
      </c>
      <c r="E1154" s="6" t="s">
        <v>47568</v>
      </c>
      <c r="F1154" s="5">
        <f>decoded[[#This Row],[FRT_DEC]]-B1153</f>
        <v>26</v>
      </c>
      <c r="G1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3)</f>
        <v>3</v>
      </c>
    </row>
    <row r="1155" spans="1:7" x14ac:dyDescent="0.25">
      <c r="A1155" s="4" t="s">
        <v>1303</v>
      </c>
      <c r="B1155" s="5">
        <v>18768481869</v>
      </c>
      <c r="C1155" s="4" t="s">
        <v>47569</v>
      </c>
      <c r="D1155" s="4" t="s">
        <v>277</v>
      </c>
      <c r="E1155" s="6" t="s">
        <v>47570</v>
      </c>
      <c r="F1155" s="5">
        <f>decoded[[#This Row],[FRT_DEC]]-B1154</f>
        <v>4</v>
      </c>
      <c r="G1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4)</f>
        <v>3</v>
      </c>
    </row>
    <row r="1156" spans="1:7" ht="30" x14ac:dyDescent="0.25">
      <c r="A1156" s="4" t="s">
        <v>1304</v>
      </c>
      <c r="B1156" s="5">
        <v>18768481873</v>
      </c>
      <c r="C1156" s="4" t="s">
        <v>47571</v>
      </c>
      <c r="D1156" s="4" t="s">
        <v>271</v>
      </c>
      <c r="E1156" s="6" t="s">
        <v>5668</v>
      </c>
      <c r="F1156" s="5">
        <f>decoded[[#This Row],[FRT_DEC]]-B1155</f>
        <v>4</v>
      </c>
      <c r="G1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5)</f>
        <v>3</v>
      </c>
    </row>
    <row r="1157" spans="1:7" x14ac:dyDescent="0.25">
      <c r="A1157" s="4" t="s">
        <v>1305</v>
      </c>
      <c r="B1157" s="5">
        <v>18768481878</v>
      </c>
      <c r="C1157" s="4" t="s">
        <v>47572</v>
      </c>
      <c r="D1157" s="4" t="s">
        <v>273</v>
      </c>
      <c r="E1157" s="6" t="s">
        <v>47573</v>
      </c>
      <c r="F1157" s="5">
        <f>decoded[[#This Row],[FRT_DEC]]-B1156</f>
        <v>5</v>
      </c>
      <c r="G1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6)</f>
        <v>3</v>
      </c>
    </row>
    <row r="1158" spans="1:7" x14ac:dyDescent="0.25">
      <c r="A1158" s="4" t="s">
        <v>1306</v>
      </c>
      <c r="B1158" s="5">
        <v>18768481898</v>
      </c>
      <c r="C1158" s="4" t="s">
        <v>47574</v>
      </c>
      <c r="D1158" s="4" t="s">
        <v>296</v>
      </c>
      <c r="E1158" s="6" t="s">
        <v>47575</v>
      </c>
      <c r="F1158" s="5">
        <f>decoded[[#This Row],[FRT_DEC]]-B1157</f>
        <v>20</v>
      </c>
      <c r="G1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7)</f>
        <v>3</v>
      </c>
    </row>
    <row r="1159" spans="1:7" x14ac:dyDescent="0.25">
      <c r="A1159" s="4" t="s">
        <v>1307</v>
      </c>
      <c r="B1159" s="5">
        <v>18768481904</v>
      </c>
      <c r="C1159" s="4" t="s">
        <v>47576</v>
      </c>
      <c r="D1159" s="4" t="s">
        <v>11</v>
      </c>
      <c r="E1159" s="6" t="s">
        <v>5773</v>
      </c>
      <c r="F1159" s="5">
        <f>decoded[[#This Row],[FRT_DEC]]-B1158</f>
        <v>6</v>
      </c>
      <c r="G1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8)</f>
        <v>3</v>
      </c>
    </row>
    <row r="1160" spans="1:7" x14ac:dyDescent="0.25">
      <c r="A1160" s="4" t="s">
        <v>1308</v>
      </c>
      <c r="B1160" s="5">
        <v>18768481927</v>
      </c>
      <c r="C1160" s="4" t="s">
        <v>47577</v>
      </c>
      <c r="D1160" s="4" t="s">
        <v>52</v>
      </c>
      <c r="E1160" s="6" t="s">
        <v>57</v>
      </c>
      <c r="F1160" s="5">
        <f>decoded[[#This Row],[FRT_DEC]]-B1159</f>
        <v>23</v>
      </c>
      <c r="G1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59)</f>
        <v>3</v>
      </c>
    </row>
    <row r="1161" spans="1:7" x14ac:dyDescent="0.25">
      <c r="A1161" s="4" t="s">
        <v>1309</v>
      </c>
      <c r="B1161" s="5">
        <v>18768481937</v>
      </c>
      <c r="C1161" s="4" t="s">
        <v>47578</v>
      </c>
      <c r="D1161" s="4" t="s">
        <v>1142</v>
      </c>
      <c r="E1161" s="6" t="s">
        <v>5716</v>
      </c>
      <c r="F1161" s="5">
        <f>decoded[[#This Row],[FRT_DEC]]-B1160</f>
        <v>10</v>
      </c>
      <c r="G1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0)</f>
        <v>3</v>
      </c>
    </row>
    <row r="1162" spans="1:7" x14ac:dyDescent="0.25">
      <c r="A1162" s="4" t="s">
        <v>1310</v>
      </c>
      <c r="B1162" s="5">
        <v>18768481943</v>
      </c>
      <c r="C1162" s="4" t="s">
        <v>47579</v>
      </c>
      <c r="D1162" s="4" t="s">
        <v>1142</v>
      </c>
      <c r="E1162" s="6" t="s">
        <v>5717</v>
      </c>
      <c r="F1162" s="5">
        <f>decoded[[#This Row],[FRT_DEC]]-B1161</f>
        <v>6</v>
      </c>
      <c r="G1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1)</f>
        <v>3</v>
      </c>
    </row>
    <row r="1163" spans="1:7" x14ac:dyDescent="0.25">
      <c r="A1163" s="4" t="s">
        <v>1311</v>
      </c>
      <c r="B1163" s="5">
        <v>18768481958</v>
      </c>
      <c r="C1163" s="4" t="s">
        <v>47580</v>
      </c>
      <c r="D1163" s="4" t="s">
        <v>98</v>
      </c>
      <c r="E1163" s="6" t="s">
        <v>5698</v>
      </c>
      <c r="F1163" s="5">
        <f>decoded[[#This Row],[FRT_DEC]]-B1162</f>
        <v>15</v>
      </c>
      <c r="G1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2)</f>
        <v>3</v>
      </c>
    </row>
    <row r="1164" spans="1:7" x14ac:dyDescent="0.25">
      <c r="A1164" s="4" t="s">
        <v>1312</v>
      </c>
      <c r="B1164" s="5">
        <v>18768481981</v>
      </c>
      <c r="C1164" s="4" t="s">
        <v>47581</v>
      </c>
      <c r="D1164" s="4" t="s">
        <v>4645</v>
      </c>
      <c r="E1164" s="6" t="s">
        <v>25250</v>
      </c>
      <c r="F1164" s="5">
        <f>decoded[[#This Row],[FRT_DEC]]-B1163</f>
        <v>23</v>
      </c>
      <c r="G1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3)</f>
        <v>3</v>
      </c>
    </row>
    <row r="1165" spans="1:7" x14ac:dyDescent="0.25">
      <c r="A1165" s="4" t="s">
        <v>1313</v>
      </c>
      <c r="B1165" s="5">
        <v>18768481989</v>
      </c>
      <c r="C1165" s="4" t="s">
        <v>47582</v>
      </c>
      <c r="D1165" s="4" t="s">
        <v>275</v>
      </c>
      <c r="E1165" s="6" t="s">
        <v>47583</v>
      </c>
      <c r="F1165" s="5">
        <f>decoded[[#This Row],[FRT_DEC]]-B1164</f>
        <v>8</v>
      </c>
      <c r="G1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4)</f>
        <v>3</v>
      </c>
    </row>
    <row r="1166" spans="1:7" x14ac:dyDescent="0.25">
      <c r="A1166" s="4" t="s">
        <v>1314</v>
      </c>
      <c r="B1166" s="5">
        <v>18768482794</v>
      </c>
      <c r="C1166" s="4" t="s">
        <v>47584</v>
      </c>
      <c r="D1166" s="4" t="s">
        <v>280</v>
      </c>
      <c r="E1166" s="6" t="s">
        <v>5699</v>
      </c>
      <c r="F1166" s="5">
        <f>decoded[[#This Row],[FRT_DEC]]-B1165</f>
        <v>805</v>
      </c>
      <c r="G1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5)</f>
        <v>3</v>
      </c>
    </row>
    <row r="1167" spans="1:7" x14ac:dyDescent="0.25">
      <c r="A1167" s="4" t="s">
        <v>1315</v>
      </c>
      <c r="B1167" s="5">
        <v>18768482836</v>
      </c>
      <c r="C1167" s="4" t="s">
        <v>47585</v>
      </c>
      <c r="D1167" s="4" t="s">
        <v>12</v>
      </c>
      <c r="E1167" s="6" t="s">
        <v>4</v>
      </c>
      <c r="F1167" s="5">
        <f>decoded[[#This Row],[FRT_DEC]]-B1166</f>
        <v>42</v>
      </c>
      <c r="G1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6)</f>
        <v>3</v>
      </c>
    </row>
    <row r="1168" spans="1:7" x14ac:dyDescent="0.25">
      <c r="A1168" s="4" t="s">
        <v>1316</v>
      </c>
      <c r="B1168" s="5">
        <v>18768482841</v>
      </c>
      <c r="C1168" s="4" t="s">
        <v>47586</v>
      </c>
      <c r="D1168" s="4" t="s">
        <v>8</v>
      </c>
      <c r="E1168" s="6" t="s">
        <v>5774</v>
      </c>
      <c r="F1168" s="5">
        <f>decoded[[#This Row],[FRT_DEC]]-B1167</f>
        <v>5</v>
      </c>
      <c r="G1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7)</f>
        <v>3</v>
      </c>
    </row>
    <row r="1169" spans="1:7" x14ac:dyDescent="0.25">
      <c r="A1169" s="4" t="s">
        <v>1317</v>
      </c>
      <c r="B1169" s="5">
        <v>18768495877</v>
      </c>
      <c r="C1169" s="4" t="s">
        <v>47587</v>
      </c>
      <c r="D1169" s="4" t="s">
        <v>15</v>
      </c>
      <c r="E1169" s="6" t="s">
        <v>47588</v>
      </c>
      <c r="F1169" s="5">
        <f>decoded[[#This Row],[FRT_DEC]]-B1168</f>
        <v>13036</v>
      </c>
      <c r="G1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8)</f>
        <v>3</v>
      </c>
    </row>
    <row r="1170" spans="1:7" x14ac:dyDescent="0.25">
      <c r="A1170" s="4" t="s">
        <v>1318</v>
      </c>
      <c r="B1170" s="5">
        <v>18768495880</v>
      </c>
      <c r="C1170" s="4" t="s">
        <v>47589</v>
      </c>
      <c r="D1170" s="4" t="s">
        <v>15</v>
      </c>
      <c r="E1170" s="6" t="s">
        <v>46202</v>
      </c>
      <c r="F1170" s="5">
        <f>decoded[[#This Row],[FRT_DEC]]-B1169</f>
        <v>3</v>
      </c>
      <c r="G1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69)</f>
        <v>3</v>
      </c>
    </row>
    <row r="1171" spans="1:7" x14ac:dyDescent="0.25">
      <c r="A1171" s="4" t="s">
        <v>1319</v>
      </c>
      <c r="B1171" s="5">
        <v>18768495964</v>
      </c>
      <c r="C1171" s="4" t="s">
        <v>47590</v>
      </c>
      <c r="D1171" s="4" t="s">
        <v>275</v>
      </c>
      <c r="E1171" s="6" t="s">
        <v>47591</v>
      </c>
      <c r="F1171" s="5">
        <f>decoded[[#This Row],[FRT_DEC]]-B1170</f>
        <v>84</v>
      </c>
      <c r="G1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0)</f>
        <v>3</v>
      </c>
    </row>
    <row r="1172" spans="1:7" ht="30" x14ac:dyDescent="0.25">
      <c r="A1172" s="4" t="s">
        <v>1320</v>
      </c>
      <c r="B1172" s="5">
        <v>18768495967</v>
      </c>
      <c r="C1172" s="4" t="s">
        <v>47592</v>
      </c>
      <c r="D1172" s="4" t="s">
        <v>271</v>
      </c>
      <c r="E1172" s="6" t="s">
        <v>5668</v>
      </c>
      <c r="F1172" s="5">
        <f>decoded[[#This Row],[FRT_DEC]]-B1171</f>
        <v>3</v>
      </c>
      <c r="G1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1)</f>
        <v>3</v>
      </c>
    </row>
    <row r="1173" spans="1:7" x14ac:dyDescent="0.25">
      <c r="A1173" s="4" t="s">
        <v>1321</v>
      </c>
      <c r="B1173" s="5">
        <v>18768495984</v>
      </c>
      <c r="C1173" s="4" t="s">
        <v>47593</v>
      </c>
      <c r="D1173" s="4" t="s">
        <v>273</v>
      </c>
      <c r="E1173" s="6" t="s">
        <v>47594</v>
      </c>
      <c r="F1173" s="5">
        <f>decoded[[#This Row],[FRT_DEC]]-B1172</f>
        <v>17</v>
      </c>
      <c r="G1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2)</f>
        <v>3</v>
      </c>
    </row>
    <row r="1174" spans="1:7" x14ac:dyDescent="0.25">
      <c r="A1174" s="4" t="s">
        <v>1322</v>
      </c>
      <c r="B1174" s="5">
        <v>18768495992</v>
      </c>
      <c r="C1174" s="4" t="s">
        <v>47595</v>
      </c>
      <c r="D1174" s="4" t="s">
        <v>1142</v>
      </c>
      <c r="E1174" s="6" t="s">
        <v>5704</v>
      </c>
      <c r="F1174" s="5">
        <f>decoded[[#This Row],[FRT_DEC]]-B1173</f>
        <v>8</v>
      </c>
      <c r="G1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3)</f>
        <v>3</v>
      </c>
    </row>
    <row r="1175" spans="1:7" x14ac:dyDescent="0.25">
      <c r="A1175" s="4" t="s">
        <v>1323</v>
      </c>
      <c r="B1175" s="5">
        <v>18768495998</v>
      </c>
      <c r="C1175" s="4" t="s">
        <v>47596</v>
      </c>
      <c r="D1175" s="4" t="s">
        <v>98</v>
      </c>
      <c r="E1175" s="6" t="s">
        <v>5705</v>
      </c>
      <c r="F1175" s="5">
        <f>decoded[[#This Row],[FRT_DEC]]-B1174</f>
        <v>6</v>
      </c>
      <c r="G1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4)</f>
        <v>3</v>
      </c>
    </row>
    <row r="1176" spans="1:7" x14ac:dyDescent="0.25">
      <c r="A1176" s="4" t="s">
        <v>1324</v>
      </c>
      <c r="B1176" s="5">
        <v>18768496004</v>
      </c>
      <c r="C1176" s="4" t="s">
        <v>47597</v>
      </c>
      <c r="D1176" s="4" t="s">
        <v>98</v>
      </c>
      <c r="E1176" s="6" t="s">
        <v>5706</v>
      </c>
      <c r="F1176" s="5">
        <f>decoded[[#This Row],[FRT_DEC]]-B1175</f>
        <v>6</v>
      </c>
      <c r="G1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5)</f>
        <v>3</v>
      </c>
    </row>
    <row r="1177" spans="1:7" x14ac:dyDescent="0.25">
      <c r="A1177" s="4" t="s">
        <v>1325</v>
      </c>
      <c r="B1177" s="5">
        <v>18768496017</v>
      </c>
      <c r="C1177" s="4" t="s">
        <v>47598</v>
      </c>
      <c r="D1177" s="4" t="s">
        <v>277</v>
      </c>
      <c r="E1177" s="6" t="s">
        <v>47599</v>
      </c>
      <c r="F1177" s="5">
        <f>decoded[[#This Row],[FRT_DEC]]-B1176</f>
        <v>13</v>
      </c>
      <c r="G1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6)</f>
        <v>3</v>
      </c>
    </row>
    <row r="1178" spans="1:7" x14ac:dyDescent="0.25">
      <c r="A1178" s="4" t="s">
        <v>1326</v>
      </c>
      <c r="B1178" s="5">
        <v>18768496316</v>
      </c>
      <c r="C1178" s="4" t="s">
        <v>47600</v>
      </c>
      <c r="D1178" s="4" t="s">
        <v>1142</v>
      </c>
      <c r="E1178" s="6" t="s">
        <v>5707</v>
      </c>
      <c r="F1178" s="5">
        <f>decoded[[#This Row],[FRT_DEC]]-B1177</f>
        <v>299</v>
      </c>
      <c r="G1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7)</f>
        <v>3</v>
      </c>
    </row>
    <row r="1179" spans="1:7" x14ac:dyDescent="0.25">
      <c r="A1179" s="4" t="s">
        <v>1327</v>
      </c>
      <c r="B1179" s="5">
        <v>18768496323</v>
      </c>
      <c r="C1179" s="4" t="s">
        <v>47601</v>
      </c>
      <c r="D1179" s="4" t="s">
        <v>98</v>
      </c>
      <c r="E1179" s="6" t="s">
        <v>5708</v>
      </c>
      <c r="F1179" s="5">
        <f>decoded[[#This Row],[FRT_DEC]]-B1178</f>
        <v>7</v>
      </c>
      <c r="G1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8)</f>
        <v>3</v>
      </c>
    </row>
    <row r="1180" spans="1:7" x14ac:dyDescent="0.25">
      <c r="A1180" s="4" t="s">
        <v>1328</v>
      </c>
      <c r="B1180" s="5">
        <v>18768496335</v>
      </c>
      <c r="C1180" s="4" t="s">
        <v>47602</v>
      </c>
      <c r="D1180" s="4" t="s">
        <v>275</v>
      </c>
      <c r="E1180" s="6" t="s">
        <v>1100</v>
      </c>
      <c r="F1180" s="5">
        <f>decoded[[#This Row],[FRT_DEC]]-B1179</f>
        <v>12</v>
      </c>
      <c r="G1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79)</f>
        <v>3</v>
      </c>
    </row>
    <row r="1181" spans="1:7" x14ac:dyDescent="0.25">
      <c r="A1181" s="4" t="s">
        <v>1329</v>
      </c>
      <c r="B1181" s="5">
        <v>18768496353</v>
      </c>
      <c r="C1181" s="4" t="s">
        <v>47603</v>
      </c>
      <c r="D1181" s="4" t="s">
        <v>294</v>
      </c>
      <c r="E1181" s="6" t="s">
        <v>5709</v>
      </c>
      <c r="F1181" s="5">
        <f>decoded[[#This Row],[FRT_DEC]]-B1180</f>
        <v>18</v>
      </c>
      <c r="G1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0)</f>
        <v>3</v>
      </c>
    </row>
    <row r="1182" spans="1:7" x14ac:dyDescent="0.25">
      <c r="A1182" s="4" t="s">
        <v>1330</v>
      </c>
      <c r="B1182" s="5">
        <v>18768497873</v>
      </c>
      <c r="C1182" s="4" t="s">
        <v>47604</v>
      </c>
      <c r="D1182" s="4" t="s">
        <v>110</v>
      </c>
      <c r="E1182" s="6" t="s">
        <v>20603</v>
      </c>
      <c r="F1182" s="5">
        <f>decoded[[#This Row],[FRT_DEC]]-B1181</f>
        <v>1520</v>
      </c>
      <c r="G1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1)</f>
        <v>3</v>
      </c>
    </row>
    <row r="1183" spans="1:7" x14ac:dyDescent="0.25">
      <c r="A1183" s="4" t="s">
        <v>1331</v>
      </c>
      <c r="B1183" s="5">
        <v>18768497889</v>
      </c>
      <c r="C1183" s="4" t="s">
        <v>47605</v>
      </c>
      <c r="D1183" s="4" t="s">
        <v>1142</v>
      </c>
      <c r="E1183" s="6" t="s">
        <v>5710</v>
      </c>
      <c r="F1183" s="5">
        <f>decoded[[#This Row],[FRT_DEC]]-B1182</f>
        <v>16</v>
      </c>
      <c r="G1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2)</f>
        <v>3</v>
      </c>
    </row>
    <row r="1184" spans="1:7" x14ac:dyDescent="0.25">
      <c r="A1184" s="4" t="s">
        <v>1332</v>
      </c>
      <c r="B1184" s="5">
        <v>18768497895</v>
      </c>
      <c r="C1184" s="4" t="s">
        <v>47606</v>
      </c>
      <c r="D1184" s="4" t="s">
        <v>98</v>
      </c>
      <c r="E1184" s="6" t="s">
        <v>5711</v>
      </c>
      <c r="F1184" s="5">
        <f>decoded[[#This Row],[FRT_DEC]]-B1183</f>
        <v>6</v>
      </c>
      <c r="G1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3)</f>
        <v>3</v>
      </c>
    </row>
    <row r="1185" spans="1:7" x14ac:dyDescent="0.25">
      <c r="A1185" s="4" t="s">
        <v>1333</v>
      </c>
      <c r="B1185" s="5">
        <v>18768497965</v>
      </c>
      <c r="C1185" s="4" t="s">
        <v>47607</v>
      </c>
      <c r="D1185" s="4" t="s">
        <v>111</v>
      </c>
      <c r="E1185" s="6" t="s">
        <v>295</v>
      </c>
      <c r="F1185" s="5">
        <f>decoded[[#This Row],[FRT_DEC]]-B1184</f>
        <v>70</v>
      </c>
      <c r="G1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4)</f>
        <v>3</v>
      </c>
    </row>
    <row r="1186" spans="1:7" x14ac:dyDescent="0.25">
      <c r="A1186" s="4" t="s">
        <v>1334</v>
      </c>
      <c r="B1186" s="5">
        <v>18768497980</v>
      </c>
      <c r="C1186" s="4" t="s">
        <v>47608</v>
      </c>
      <c r="D1186" s="4" t="s">
        <v>1142</v>
      </c>
      <c r="E1186" s="6" t="s">
        <v>5712</v>
      </c>
      <c r="F1186" s="5">
        <f>decoded[[#This Row],[FRT_DEC]]-B1185</f>
        <v>15</v>
      </c>
      <c r="G1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5)</f>
        <v>3</v>
      </c>
    </row>
    <row r="1187" spans="1:7" x14ac:dyDescent="0.25">
      <c r="A1187" s="4" t="s">
        <v>1335</v>
      </c>
      <c r="B1187" s="5">
        <v>18768497985</v>
      </c>
      <c r="C1187" s="4" t="s">
        <v>47609</v>
      </c>
      <c r="D1187" s="4" t="s">
        <v>98</v>
      </c>
      <c r="E1187" s="6" t="s">
        <v>5713</v>
      </c>
      <c r="F1187" s="5">
        <f>decoded[[#This Row],[FRT_DEC]]-B1186</f>
        <v>5</v>
      </c>
      <c r="G1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6)</f>
        <v>3</v>
      </c>
    </row>
    <row r="1188" spans="1:7" x14ac:dyDescent="0.25">
      <c r="A1188" s="4" t="s">
        <v>1336</v>
      </c>
      <c r="B1188" s="5">
        <v>18768498620</v>
      </c>
      <c r="C1188" s="4" t="s">
        <v>47610</v>
      </c>
      <c r="D1188" s="4" t="s">
        <v>113</v>
      </c>
      <c r="E1188" s="6" t="s">
        <v>114</v>
      </c>
      <c r="F1188" s="5">
        <f>decoded[[#This Row],[FRT_DEC]]-B1187</f>
        <v>635</v>
      </c>
      <c r="G1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7)</f>
        <v>3</v>
      </c>
    </row>
    <row r="1189" spans="1:7" x14ac:dyDescent="0.25">
      <c r="A1189" s="4" t="s">
        <v>1337</v>
      </c>
      <c r="B1189" s="5">
        <v>18768498636</v>
      </c>
      <c r="C1189" s="4" t="s">
        <v>47611</v>
      </c>
      <c r="D1189" s="4" t="s">
        <v>1142</v>
      </c>
      <c r="E1189" s="6" t="s">
        <v>5714</v>
      </c>
      <c r="F1189" s="5">
        <f>decoded[[#This Row],[FRT_DEC]]-B1188</f>
        <v>16</v>
      </c>
      <c r="G1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8)</f>
        <v>3</v>
      </c>
    </row>
    <row r="1190" spans="1:7" x14ac:dyDescent="0.25">
      <c r="A1190" s="4" t="s">
        <v>1338</v>
      </c>
      <c r="B1190" s="5">
        <v>18768498642</v>
      </c>
      <c r="C1190" s="4" t="s">
        <v>47612</v>
      </c>
      <c r="D1190" s="4" t="s">
        <v>98</v>
      </c>
      <c r="E1190" s="6" t="s">
        <v>5715</v>
      </c>
      <c r="F1190" s="5">
        <f>decoded[[#This Row],[FRT_DEC]]-B1189</f>
        <v>6</v>
      </c>
      <c r="G1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89)</f>
        <v>3</v>
      </c>
    </row>
    <row r="1191" spans="1:7" x14ac:dyDescent="0.25">
      <c r="A1191" s="4" t="s">
        <v>1339</v>
      </c>
      <c r="B1191" s="5">
        <v>18768498647</v>
      </c>
      <c r="C1191" s="4" t="s">
        <v>47613</v>
      </c>
      <c r="D1191" s="4" t="s">
        <v>296</v>
      </c>
      <c r="E1191" s="6" t="s">
        <v>47614</v>
      </c>
      <c r="F1191" s="5">
        <f>decoded[[#This Row],[FRT_DEC]]-B1190</f>
        <v>5</v>
      </c>
      <c r="G1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0)</f>
        <v>3</v>
      </c>
    </row>
    <row r="1192" spans="1:7" x14ac:dyDescent="0.25">
      <c r="A1192" s="4" t="s">
        <v>1340</v>
      </c>
      <c r="B1192" s="5">
        <v>18768498655</v>
      </c>
      <c r="C1192" s="4" t="s">
        <v>47615</v>
      </c>
      <c r="D1192" s="4" t="s">
        <v>11</v>
      </c>
      <c r="E1192" s="6" t="s">
        <v>5739</v>
      </c>
      <c r="F1192" s="5">
        <f>decoded[[#This Row],[FRT_DEC]]-B1191</f>
        <v>8</v>
      </c>
      <c r="G1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1)</f>
        <v>3</v>
      </c>
    </row>
    <row r="1193" spans="1:7" x14ac:dyDescent="0.25">
      <c r="A1193" s="4" t="s">
        <v>1341</v>
      </c>
      <c r="B1193" s="5">
        <v>18768498665</v>
      </c>
      <c r="C1193" s="4" t="s">
        <v>47616</v>
      </c>
      <c r="D1193" s="4" t="s">
        <v>52</v>
      </c>
      <c r="E1193" s="6" t="s">
        <v>4641</v>
      </c>
      <c r="F1193" s="5">
        <f>decoded[[#This Row],[FRT_DEC]]-B1192</f>
        <v>10</v>
      </c>
      <c r="G1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2)</f>
        <v>3</v>
      </c>
    </row>
    <row r="1194" spans="1:7" x14ac:dyDescent="0.25">
      <c r="A1194" s="4" t="s">
        <v>1342</v>
      </c>
      <c r="B1194" s="5">
        <v>18768498669</v>
      </c>
      <c r="C1194" s="4" t="s">
        <v>47617</v>
      </c>
      <c r="D1194" s="4" t="s">
        <v>4642</v>
      </c>
      <c r="E1194" s="6" t="s">
        <v>20622</v>
      </c>
      <c r="F1194" s="5">
        <f>decoded[[#This Row],[FRT_DEC]]-B1193</f>
        <v>4</v>
      </c>
      <c r="G1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3)</f>
        <v>3</v>
      </c>
    </row>
    <row r="1195" spans="1:7" x14ac:dyDescent="0.25">
      <c r="A1195" s="4" t="s">
        <v>1343</v>
      </c>
      <c r="B1195" s="5">
        <v>18768498715</v>
      </c>
      <c r="C1195" s="4" t="s">
        <v>47618</v>
      </c>
      <c r="D1195" s="4" t="s">
        <v>12</v>
      </c>
      <c r="E1195" s="6" t="s">
        <v>4</v>
      </c>
      <c r="F1195" s="5">
        <f>decoded[[#This Row],[FRT_DEC]]-B1194</f>
        <v>46</v>
      </c>
      <c r="G1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4)</f>
        <v>3</v>
      </c>
    </row>
    <row r="1196" spans="1:7" x14ac:dyDescent="0.25">
      <c r="A1196" s="4" t="s">
        <v>1344</v>
      </c>
      <c r="B1196" s="5">
        <v>18768498720</v>
      </c>
      <c r="C1196" s="4" t="s">
        <v>47619</v>
      </c>
      <c r="D1196" s="4" t="s">
        <v>8</v>
      </c>
      <c r="E1196" s="6" t="s">
        <v>5695</v>
      </c>
      <c r="F1196" s="5">
        <f>decoded[[#This Row],[FRT_DEC]]-B1195</f>
        <v>5</v>
      </c>
      <c r="G1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5)</f>
        <v>3</v>
      </c>
    </row>
    <row r="1197" spans="1:7" x14ac:dyDescent="0.25">
      <c r="A1197" s="4" t="s">
        <v>1345</v>
      </c>
      <c r="B1197" s="5">
        <v>18768498920</v>
      </c>
      <c r="C1197" s="4" t="s">
        <v>47620</v>
      </c>
      <c r="D1197" s="4" t="s">
        <v>13</v>
      </c>
      <c r="E1197" s="6" t="s">
        <v>5</v>
      </c>
      <c r="F1197" s="5">
        <f>decoded[[#This Row],[FRT_DEC]]-B1196</f>
        <v>200</v>
      </c>
      <c r="G1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6)</f>
        <v>3</v>
      </c>
    </row>
    <row r="1198" spans="1:7" x14ac:dyDescent="0.25">
      <c r="A1198" s="4" t="s">
        <v>1346</v>
      </c>
      <c r="B1198" s="5">
        <v>18768498925</v>
      </c>
      <c r="C1198" s="4" t="s">
        <v>47621</v>
      </c>
      <c r="D1198" s="4" t="s">
        <v>11</v>
      </c>
      <c r="E1198" s="6" t="s">
        <v>20623</v>
      </c>
      <c r="F1198" s="5">
        <f>decoded[[#This Row],[FRT_DEC]]-B1197</f>
        <v>5</v>
      </c>
      <c r="G1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7)</f>
        <v>3</v>
      </c>
    </row>
    <row r="1199" spans="1:7" x14ac:dyDescent="0.25">
      <c r="A1199" s="4" t="s">
        <v>1347</v>
      </c>
      <c r="B1199" s="5">
        <v>18768499020</v>
      </c>
      <c r="C1199" s="4" t="s">
        <v>47622</v>
      </c>
      <c r="D1199" s="4" t="s">
        <v>12</v>
      </c>
      <c r="E1199" s="6" t="s">
        <v>4</v>
      </c>
      <c r="F1199" s="5">
        <f>decoded[[#This Row],[FRT_DEC]]-B1198</f>
        <v>95</v>
      </c>
      <c r="G1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8)</f>
        <v>3</v>
      </c>
    </row>
    <row r="1200" spans="1:7" x14ac:dyDescent="0.25">
      <c r="A1200" s="4" t="s">
        <v>1348</v>
      </c>
      <c r="B1200" s="5">
        <v>18768499024</v>
      </c>
      <c r="C1200" s="4" t="s">
        <v>47623</v>
      </c>
      <c r="D1200" s="4" t="s">
        <v>14</v>
      </c>
      <c r="E1200" s="6" t="s">
        <v>6</v>
      </c>
      <c r="F1200" s="5">
        <f>decoded[[#This Row],[FRT_DEC]]-B1199</f>
        <v>4</v>
      </c>
      <c r="G1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199)</f>
        <v>3</v>
      </c>
    </row>
    <row r="1201" spans="1:7" x14ac:dyDescent="0.25">
      <c r="A1201" s="4" t="s">
        <v>1349</v>
      </c>
      <c r="B1201" s="5">
        <v>18768499034</v>
      </c>
      <c r="C1201" s="4" t="s">
        <v>47624</v>
      </c>
      <c r="D1201" s="4" t="s">
        <v>14</v>
      </c>
      <c r="E1201" s="6" t="s">
        <v>72</v>
      </c>
      <c r="F1201" s="5">
        <f>decoded[[#This Row],[FRT_DEC]]-B1200</f>
        <v>10</v>
      </c>
      <c r="G1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0)</f>
        <v>3</v>
      </c>
    </row>
    <row r="1202" spans="1:7" x14ac:dyDescent="0.25">
      <c r="A1202" s="4" t="s">
        <v>1350</v>
      </c>
      <c r="B1202" s="5">
        <v>18768499057</v>
      </c>
      <c r="C1202" s="4" t="s">
        <v>47625</v>
      </c>
      <c r="D1202" s="4" t="s">
        <v>74</v>
      </c>
      <c r="E1202" s="6" t="s">
        <v>4643</v>
      </c>
      <c r="F1202" s="5">
        <f>decoded[[#This Row],[FRT_DEC]]-B1201</f>
        <v>23</v>
      </c>
      <c r="G1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1)</f>
        <v>3</v>
      </c>
    </row>
    <row r="1203" spans="1:7" x14ac:dyDescent="0.25">
      <c r="A1203" s="4" t="s">
        <v>1351</v>
      </c>
      <c r="B1203" s="5">
        <v>18768499063</v>
      </c>
      <c r="C1203" s="4" t="s">
        <v>47626</v>
      </c>
      <c r="D1203" s="4" t="s">
        <v>4644</v>
      </c>
      <c r="E1203" s="6" t="s">
        <v>4646</v>
      </c>
      <c r="F1203" s="5">
        <f>decoded[[#This Row],[FRT_DEC]]-B1202</f>
        <v>6</v>
      </c>
      <c r="G1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2)</f>
        <v>3</v>
      </c>
    </row>
    <row r="1204" spans="1:7" x14ac:dyDescent="0.25">
      <c r="A1204" s="4" t="s">
        <v>1352</v>
      </c>
      <c r="B1204" s="5">
        <v>18768499067</v>
      </c>
      <c r="C1204" s="4" t="s">
        <v>47627</v>
      </c>
      <c r="D1204" s="4" t="s">
        <v>8</v>
      </c>
      <c r="E1204" s="6" t="s">
        <v>46203</v>
      </c>
      <c r="F1204" s="5">
        <f>decoded[[#This Row],[FRT_DEC]]-B1203</f>
        <v>4</v>
      </c>
      <c r="G1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3)</f>
        <v>3</v>
      </c>
    </row>
    <row r="1205" spans="1:7" x14ac:dyDescent="0.25">
      <c r="A1205" s="4" t="s">
        <v>1353</v>
      </c>
      <c r="B1205" s="5">
        <v>18768509959</v>
      </c>
      <c r="C1205" s="4" t="s">
        <v>47628</v>
      </c>
      <c r="D1205" s="4" t="s">
        <v>55</v>
      </c>
      <c r="E1205" s="6" t="s">
        <v>56</v>
      </c>
      <c r="F1205" s="5">
        <f>decoded[[#This Row],[FRT_DEC]]-B1204</f>
        <v>10892</v>
      </c>
      <c r="G1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4)</f>
        <v>3</v>
      </c>
    </row>
    <row r="1206" spans="1:7" x14ac:dyDescent="0.25">
      <c r="A1206" s="4" t="s">
        <v>1354</v>
      </c>
      <c r="B1206" s="5">
        <v>18768509986</v>
      </c>
      <c r="C1206" s="4" t="s">
        <v>47629</v>
      </c>
      <c r="D1206" s="4" t="s">
        <v>275</v>
      </c>
      <c r="E1206" s="6" t="s">
        <v>47630</v>
      </c>
      <c r="F1206" s="5">
        <f>decoded[[#This Row],[FRT_DEC]]-B1205</f>
        <v>27</v>
      </c>
      <c r="G1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5)</f>
        <v>3</v>
      </c>
    </row>
    <row r="1207" spans="1:7" x14ac:dyDescent="0.25">
      <c r="A1207" s="4" t="s">
        <v>1355</v>
      </c>
      <c r="B1207" s="5">
        <v>18768509990</v>
      </c>
      <c r="C1207" s="4" t="s">
        <v>47631</v>
      </c>
      <c r="D1207" s="4" t="s">
        <v>277</v>
      </c>
      <c r="E1207" s="6" t="s">
        <v>47632</v>
      </c>
      <c r="F1207" s="5">
        <f>decoded[[#This Row],[FRT_DEC]]-B1206</f>
        <v>4</v>
      </c>
      <c r="G1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6)</f>
        <v>3</v>
      </c>
    </row>
    <row r="1208" spans="1:7" ht="30" x14ac:dyDescent="0.25">
      <c r="A1208" s="4" t="s">
        <v>1356</v>
      </c>
      <c r="B1208" s="5">
        <v>18768509993</v>
      </c>
      <c r="C1208" s="4" t="s">
        <v>47633</v>
      </c>
      <c r="D1208" s="4" t="s">
        <v>271</v>
      </c>
      <c r="E1208" s="6" t="s">
        <v>5668</v>
      </c>
      <c r="F1208" s="5">
        <f>decoded[[#This Row],[FRT_DEC]]-B1207</f>
        <v>3</v>
      </c>
      <c r="G1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7)</f>
        <v>3</v>
      </c>
    </row>
    <row r="1209" spans="1:7" x14ac:dyDescent="0.25">
      <c r="A1209" s="4" t="s">
        <v>1357</v>
      </c>
      <c r="B1209" s="5">
        <v>18768509997</v>
      </c>
      <c r="C1209" s="4" t="s">
        <v>47634</v>
      </c>
      <c r="D1209" s="4" t="s">
        <v>273</v>
      </c>
      <c r="E1209" s="6" t="s">
        <v>47635</v>
      </c>
      <c r="F1209" s="5">
        <f>decoded[[#This Row],[FRT_DEC]]-B1208</f>
        <v>4</v>
      </c>
      <c r="G1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8)</f>
        <v>3</v>
      </c>
    </row>
    <row r="1210" spans="1:7" x14ac:dyDescent="0.25">
      <c r="A1210" s="4" t="s">
        <v>1358</v>
      </c>
      <c r="B1210" s="5">
        <v>18768510030</v>
      </c>
      <c r="C1210" s="4" t="s">
        <v>47636</v>
      </c>
      <c r="D1210" s="4" t="s">
        <v>296</v>
      </c>
      <c r="E1210" s="6" t="s">
        <v>47637</v>
      </c>
      <c r="F1210" s="5">
        <f>decoded[[#This Row],[FRT_DEC]]-B1209</f>
        <v>33</v>
      </c>
      <c r="G1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09)</f>
        <v>3</v>
      </c>
    </row>
    <row r="1211" spans="1:7" x14ac:dyDescent="0.25">
      <c r="A1211" s="4" t="s">
        <v>1359</v>
      </c>
      <c r="B1211" s="5">
        <v>18768510035</v>
      </c>
      <c r="C1211" s="4" t="s">
        <v>47638</v>
      </c>
      <c r="D1211" s="4" t="s">
        <v>11</v>
      </c>
      <c r="E1211" s="6" t="s">
        <v>5773</v>
      </c>
      <c r="F1211" s="5">
        <f>decoded[[#This Row],[FRT_DEC]]-B1210</f>
        <v>5</v>
      </c>
      <c r="G1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0)</f>
        <v>3</v>
      </c>
    </row>
    <row r="1212" spans="1:7" x14ac:dyDescent="0.25">
      <c r="A1212" s="4" t="s">
        <v>1360</v>
      </c>
      <c r="B1212" s="5">
        <v>18768510058</v>
      </c>
      <c r="C1212" s="4" t="s">
        <v>47639</v>
      </c>
      <c r="D1212" s="4" t="s">
        <v>52</v>
      </c>
      <c r="E1212" s="6" t="s">
        <v>57</v>
      </c>
      <c r="F1212" s="5">
        <f>decoded[[#This Row],[FRT_DEC]]-B1211</f>
        <v>23</v>
      </c>
      <c r="G1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1)</f>
        <v>3</v>
      </c>
    </row>
    <row r="1213" spans="1:7" x14ac:dyDescent="0.25">
      <c r="A1213" s="4" t="s">
        <v>1361</v>
      </c>
      <c r="B1213" s="5">
        <v>18768510070</v>
      </c>
      <c r="C1213" s="4" t="s">
        <v>47640</v>
      </c>
      <c r="D1213" s="4" t="s">
        <v>1142</v>
      </c>
      <c r="E1213" s="6" t="s">
        <v>5716</v>
      </c>
      <c r="F1213" s="5">
        <f>decoded[[#This Row],[FRT_DEC]]-B1212</f>
        <v>12</v>
      </c>
      <c r="G1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2)</f>
        <v>3</v>
      </c>
    </row>
    <row r="1214" spans="1:7" x14ac:dyDescent="0.25">
      <c r="A1214" s="4" t="s">
        <v>1362</v>
      </c>
      <c r="B1214" s="5">
        <v>18768510076</v>
      </c>
      <c r="C1214" s="4" t="s">
        <v>47641</v>
      </c>
      <c r="D1214" s="4" t="s">
        <v>1142</v>
      </c>
      <c r="E1214" s="6" t="s">
        <v>5717</v>
      </c>
      <c r="F1214" s="5">
        <f>decoded[[#This Row],[FRT_DEC]]-B1213</f>
        <v>6</v>
      </c>
      <c r="G1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3)</f>
        <v>3</v>
      </c>
    </row>
    <row r="1215" spans="1:7" x14ac:dyDescent="0.25">
      <c r="A1215" s="4" t="s">
        <v>1363</v>
      </c>
      <c r="B1215" s="5">
        <v>18768510090</v>
      </c>
      <c r="C1215" s="4" t="s">
        <v>47642</v>
      </c>
      <c r="D1215" s="4" t="s">
        <v>98</v>
      </c>
      <c r="E1215" s="6" t="s">
        <v>5698</v>
      </c>
      <c r="F1215" s="5">
        <f>decoded[[#This Row],[FRT_DEC]]-B1214</f>
        <v>14</v>
      </c>
      <c r="G1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4)</f>
        <v>3</v>
      </c>
    </row>
    <row r="1216" spans="1:7" x14ac:dyDescent="0.25">
      <c r="A1216" s="4" t="s">
        <v>1364</v>
      </c>
      <c r="B1216" s="5">
        <v>18768510113</v>
      </c>
      <c r="C1216" s="4" t="s">
        <v>47643</v>
      </c>
      <c r="D1216" s="4" t="s">
        <v>4645</v>
      </c>
      <c r="E1216" s="6" t="s">
        <v>25251</v>
      </c>
      <c r="F1216" s="5">
        <f>decoded[[#This Row],[FRT_DEC]]-B1215</f>
        <v>23</v>
      </c>
      <c r="G1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5)</f>
        <v>3</v>
      </c>
    </row>
    <row r="1217" spans="1:7" x14ac:dyDescent="0.25">
      <c r="A1217" s="4" t="s">
        <v>1365</v>
      </c>
      <c r="B1217" s="5">
        <v>18768510119</v>
      </c>
      <c r="C1217" s="4" t="s">
        <v>47644</v>
      </c>
      <c r="D1217" s="4" t="s">
        <v>275</v>
      </c>
      <c r="E1217" s="6" t="s">
        <v>47645</v>
      </c>
      <c r="F1217" s="5">
        <f>decoded[[#This Row],[FRT_DEC]]-B1216</f>
        <v>6</v>
      </c>
      <c r="G1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6)</f>
        <v>3</v>
      </c>
    </row>
    <row r="1218" spans="1:7" x14ac:dyDescent="0.25">
      <c r="A1218" s="4" t="s">
        <v>1366</v>
      </c>
      <c r="B1218" s="5">
        <v>18768510912</v>
      </c>
      <c r="C1218" s="4" t="s">
        <v>47646</v>
      </c>
      <c r="D1218" s="4" t="s">
        <v>280</v>
      </c>
      <c r="E1218" s="6" t="s">
        <v>5699</v>
      </c>
      <c r="F1218" s="5">
        <f>decoded[[#This Row],[FRT_DEC]]-B1217</f>
        <v>793</v>
      </c>
      <c r="G1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7)</f>
        <v>3</v>
      </c>
    </row>
    <row r="1219" spans="1:7" x14ac:dyDescent="0.25">
      <c r="A1219" s="4" t="s">
        <v>1367</v>
      </c>
      <c r="B1219" s="5">
        <v>18768510954</v>
      </c>
      <c r="C1219" s="4" t="s">
        <v>47647</v>
      </c>
      <c r="D1219" s="4" t="s">
        <v>12</v>
      </c>
      <c r="E1219" s="6" t="s">
        <v>4</v>
      </c>
      <c r="F1219" s="5">
        <f>decoded[[#This Row],[FRT_DEC]]-B1218</f>
        <v>42</v>
      </c>
      <c r="G1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8)</f>
        <v>3</v>
      </c>
    </row>
    <row r="1220" spans="1:7" x14ac:dyDescent="0.25">
      <c r="A1220" s="4" t="s">
        <v>1368</v>
      </c>
      <c r="B1220" s="5">
        <v>18768510961</v>
      </c>
      <c r="C1220" s="4" t="s">
        <v>47648</v>
      </c>
      <c r="D1220" s="4" t="s">
        <v>8</v>
      </c>
      <c r="E1220" s="6" t="s">
        <v>5774</v>
      </c>
      <c r="F1220" s="5">
        <f>decoded[[#This Row],[FRT_DEC]]-B1219</f>
        <v>7</v>
      </c>
      <c r="G1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19)</f>
        <v>3</v>
      </c>
    </row>
    <row r="1221" spans="1:7" x14ac:dyDescent="0.25">
      <c r="A1221" s="4" t="s">
        <v>1369</v>
      </c>
      <c r="B1221" s="5">
        <v>18768524002</v>
      </c>
      <c r="C1221" s="4" t="s">
        <v>47649</v>
      </c>
      <c r="D1221" s="4" t="s">
        <v>15</v>
      </c>
      <c r="E1221" s="6" t="s">
        <v>47650</v>
      </c>
      <c r="F1221" s="5">
        <f>decoded[[#This Row],[FRT_DEC]]-B1220</f>
        <v>13041</v>
      </c>
      <c r="G1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0)</f>
        <v>3</v>
      </c>
    </row>
    <row r="1222" spans="1:7" x14ac:dyDescent="0.25">
      <c r="A1222" s="4" t="s">
        <v>1370</v>
      </c>
      <c r="B1222" s="5">
        <v>18768524005</v>
      </c>
      <c r="C1222" s="4" t="s">
        <v>47651</v>
      </c>
      <c r="D1222" s="4" t="s">
        <v>15</v>
      </c>
      <c r="E1222" s="6" t="s">
        <v>46202</v>
      </c>
      <c r="F1222" s="5">
        <f>decoded[[#This Row],[FRT_DEC]]-B1221</f>
        <v>3</v>
      </c>
      <c r="G1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1)</f>
        <v>3</v>
      </c>
    </row>
    <row r="1223" spans="1:7" x14ac:dyDescent="0.25">
      <c r="A1223" s="4" t="s">
        <v>1371</v>
      </c>
      <c r="B1223" s="5">
        <v>18768524087</v>
      </c>
      <c r="C1223" s="4" t="s">
        <v>47652</v>
      </c>
      <c r="D1223" s="4" t="s">
        <v>275</v>
      </c>
      <c r="E1223" s="6" t="s">
        <v>47653</v>
      </c>
      <c r="F1223" s="5">
        <f>decoded[[#This Row],[FRT_DEC]]-B1222</f>
        <v>82</v>
      </c>
      <c r="G1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2)</f>
        <v>3</v>
      </c>
    </row>
    <row r="1224" spans="1:7" ht="30" x14ac:dyDescent="0.25">
      <c r="A1224" s="4" t="s">
        <v>1372</v>
      </c>
      <c r="B1224" s="5">
        <v>18768524090</v>
      </c>
      <c r="C1224" s="4" t="s">
        <v>47654</v>
      </c>
      <c r="D1224" s="4" t="s">
        <v>271</v>
      </c>
      <c r="E1224" s="6" t="s">
        <v>5668</v>
      </c>
      <c r="F1224" s="5">
        <f>decoded[[#This Row],[FRT_DEC]]-B1223</f>
        <v>3</v>
      </c>
      <c r="G1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3)</f>
        <v>3</v>
      </c>
    </row>
    <row r="1225" spans="1:7" x14ac:dyDescent="0.25">
      <c r="A1225" s="4" t="s">
        <v>1373</v>
      </c>
      <c r="B1225" s="5">
        <v>18768524094</v>
      </c>
      <c r="C1225" s="4" t="s">
        <v>47655</v>
      </c>
      <c r="D1225" s="4" t="s">
        <v>273</v>
      </c>
      <c r="E1225" s="6" t="s">
        <v>47656</v>
      </c>
      <c r="F1225" s="5">
        <f>decoded[[#This Row],[FRT_DEC]]-B1224</f>
        <v>4</v>
      </c>
      <c r="G1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4)</f>
        <v>3</v>
      </c>
    </row>
    <row r="1226" spans="1:7" x14ac:dyDescent="0.25">
      <c r="A1226" s="4" t="s">
        <v>1374</v>
      </c>
      <c r="B1226" s="5">
        <v>18768524102</v>
      </c>
      <c r="C1226" s="4" t="s">
        <v>47657</v>
      </c>
      <c r="D1226" s="4" t="s">
        <v>1142</v>
      </c>
      <c r="E1226" s="6" t="s">
        <v>5704</v>
      </c>
      <c r="F1226" s="5">
        <f>decoded[[#This Row],[FRT_DEC]]-B1225</f>
        <v>8</v>
      </c>
      <c r="G1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5)</f>
        <v>3</v>
      </c>
    </row>
    <row r="1227" spans="1:7" x14ac:dyDescent="0.25">
      <c r="A1227" s="4" t="s">
        <v>1375</v>
      </c>
      <c r="B1227" s="5">
        <v>18768524110</v>
      </c>
      <c r="C1227" s="4" t="s">
        <v>47658</v>
      </c>
      <c r="D1227" s="4" t="s">
        <v>98</v>
      </c>
      <c r="E1227" s="6" t="s">
        <v>5705</v>
      </c>
      <c r="F1227" s="5">
        <f>decoded[[#This Row],[FRT_DEC]]-B1226</f>
        <v>8</v>
      </c>
      <c r="G1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6)</f>
        <v>3</v>
      </c>
    </row>
    <row r="1228" spans="1:7" x14ac:dyDescent="0.25">
      <c r="A1228" s="4" t="s">
        <v>1376</v>
      </c>
      <c r="B1228" s="5">
        <v>18768524116</v>
      </c>
      <c r="C1228" s="4" t="s">
        <v>47659</v>
      </c>
      <c r="D1228" s="4" t="s">
        <v>98</v>
      </c>
      <c r="E1228" s="6" t="s">
        <v>5706</v>
      </c>
      <c r="F1228" s="5">
        <f>decoded[[#This Row],[FRT_DEC]]-B1227</f>
        <v>6</v>
      </c>
      <c r="G1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7)</f>
        <v>3</v>
      </c>
    </row>
    <row r="1229" spans="1:7" x14ac:dyDescent="0.25">
      <c r="A1229" s="4" t="s">
        <v>1377</v>
      </c>
      <c r="B1229" s="5">
        <v>18768524128</v>
      </c>
      <c r="C1229" s="4" t="s">
        <v>47660</v>
      </c>
      <c r="D1229" s="4" t="s">
        <v>277</v>
      </c>
      <c r="E1229" s="6" t="s">
        <v>47661</v>
      </c>
      <c r="F1229" s="5">
        <f>decoded[[#This Row],[FRT_DEC]]-B1228</f>
        <v>12</v>
      </c>
      <c r="G1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8)</f>
        <v>3</v>
      </c>
    </row>
    <row r="1230" spans="1:7" x14ac:dyDescent="0.25">
      <c r="A1230" s="4" t="s">
        <v>1378</v>
      </c>
      <c r="B1230" s="5">
        <v>18768524435</v>
      </c>
      <c r="C1230" s="4" t="s">
        <v>47662</v>
      </c>
      <c r="D1230" s="4" t="s">
        <v>1142</v>
      </c>
      <c r="E1230" s="6" t="s">
        <v>5707</v>
      </c>
      <c r="F1230" s="5">
        <f>decoded[[#This Row],[FRT_DEC]]-B1229</f>
        <v>307</v>
      </c>
      <c r="G1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29)</f>
        <v>3</v>
      </c>
    </row>
    <row r="1231" spans="1:7" x14ac:dyDescent="0.25">
      <c r="A1231" s="4" t="s">
        <v>1379</v>
      </c>
      <c r="B1231" s="5">
        <v>18768524442</v>
      </c>
      <c r="C1231" s="4" t="s">
        <v>47663</v>
      </c>
      <c r="D1231" s="4" t="s">
        <v>98</v>
      </c>
      <c r="E1231" s="6" t="s">
        <v>5708</v>
      </c>
      <c r="F1231" s="5">
        <f>decoded[[#This Row],[FRT_DEC]]-B1230</f>
        <v>7</v>
      </c>
      <c r="G1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0)</f>
        <v>3</v>
      </c>
    </row>
    <row r="1232" spans="1:7" x14ac:dyDescent="0.25">
      <c r="A1232" s="4" t="s">
        <v>1380</v>
      </c>
      <c r="B1232" s="5">
        <v>18768524467</v>
      </c>
      <c r="C1232" s="4" t="s">
        <v>47664</v>
      </c>
      <c r="D1232" s="4" t="s">
        <v>275</v>
      </c>
      <c r="E1232" s="6" t="s">
        <v>1100</v>
      </c>
      <c r="F1232" s="5">
        <f>decoded[[#This Row],[FRT_DEC]]-B1231</f>
        <v>25</v>
      </c>
      <c r="G1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1)</f>
        <v>3</v>
      </c>
    </row>
    <row r="1233" spans="1:7" x14ac:dyDescent="0.25">
      <c r="A1233" s="4" t="s">
        <v>1381</v>
      </c>
      <c r="B1233" s="5">
        <v>18768524484</v>
      </c>
      <c r="C1233" s="4" t="s">
        <v>47665</v>
      </c>
      <c r="D1233" s="4" t="s">
        <v>294</v>
      </c>
      <c r="E1233" s="6" t="s">
        <v>5709</v>
      </c>
      <c r="F1233" s="5">
        <f>decoded[[#This Row],[FRT_DEC]]-B1232</f>
        <v>17</v>
      </c>
      <c r="G1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2)</f>
        <v>3</v>
      </c>
    </row>
    <row r="1234" spans="1:7" x14ac:dyDescent="0.25">
      <c r="A1234" s="4" t="s">
        <v>1382</v>
      </c>
      <c r="B1234" s="5">
        <v>18768525993</v>
      </c>
      <c r="C1234" s="4" t="s">
        <v>47666</v>
      </c>
      <c r="D1234" s="4" t="s">
        <v>110</v>
      </c>
      <c r="E1234" s="6" t="s">
        <v>20603</v>
      </c>
      <c r="F1234" s="5">
        <f>decoded[[#This Row],[FRT_DEC]]-B1233</f>
        <v>1509</v>
      </c>
      <c r="G1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3)</f>
        <v>3</v>
      </c>
    </row>
    <row r="1235" spans="1:7" x14ac:dyDescent="0.25">
      <c r="A1235" s="4" t="s">
        <v>1383</v>
      </c>
      <c r="B1235" s="5">
        <v>18768526010</v>
      </c>
      <c r="C1235" s="4" t="s">
        <v>47667</v>
      </c>
      <c r="D1235" s="4" t="s">
        <v>1142</v>
      </c>
      <c r="E1235" s="6" t="s">
        <v>5710</v>
      </c>
      <c r="F1235" s="5">
        <f>decoded[[#This Row],[FRT_DEC]]-B1234</f>
        <v>17</v>
      </c>
      <c r="G1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4)</f>
        <v>3</v>
      </c>
    </row>
    <row r="1236" spans="1:7" x14ac:dyDescent="0.25">
      <c r="A1236" s="4" t="s">
        <v>1384</v>
      </c>
      <c r="B1236" s="5">
        <v>18768526015</v>
      </c>
      <c r="C1236" s="4" t="s">
        <v>47668</v>
      </c>
      <c r="D1236" s="4" t="s">
        <v>98</v>
      </c>
      <c r="E1236" s="6" t="s">
        <v>5711</v>
      </c>
      <c r="F1236" s="5">
        <f>decoded[[#This Row],[FRT_DEC]]-B1235</f>
        <v>5</v>
      </c>
      <c r="G1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5)</f>
        <v>3</v>
      </c>
    </row>
    <row r="1237" spans="1:7" x14ac:dyDescent="0.25">
      <c r="A1237" s="4" t="s">
        <v>1385</v>
      </c>
      <c r="B1237" s="5">
        <v>18768526085</v>
      </c>
      <c r="C1237" s="4" t="s">
        <v>47669</v>
      </c>
      <c r="D1237" s="4" t="s">
        <v>111</v>
      </c>
      <c r="E1237" s="6" t="s">
        <v>295</v>
      </c>
      <c r="F1237" s="5">
        <f>decoded[[#This Row],[FRT_DEC]]-B1236</f>
        <v>70</v>
      </c>
      <c r="G1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6)</f>
        <v>3</v>
      </c>
    </row>
    <row r="1238" spans="1:7" x14ac:dyDescent="0.25">
      <c r="A1238" s="4" t="s">
        <v>1386</v>
      </c>
      <c r="B1238" s="5">
        <v>18768526100</v>
      </c>
      <c r="C1238" s="4" t="s">
        <v>47670</v>
      </c>
      <c r="D1238" s="4" t="s">
        <v>1142</v>
      </c>
      <c r="E1238" s="6" t="s">
        <v>5712</v>
      </c>
      <c r="F1238" s="5">
        <f>decoded[[#This Row],[FRT_DEC]]-B1237</f>
        <v>15</v>
      </c>
      <c r="G1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7)</f>
        <v>3</v>
      </c>
    </row>
    <row r="1239" spans="1:7" x14ac:dyDescent="0.25">
      <c r="A1239" s="4" t="s">
        <v>1387</v>
      </c>
      <c r="B1239" s="5">
        <v>18768526106</v>
      </c>
      <c r="C1239" s="4" t="s">
        <v>47671</v>
      </c>
      <c r="D1239" s="4" t="s">
        <v>98</v>
      </c>
      <c r="E1239" s="6" t="s">
        <v>5713</v>
      </c>
      <c r="F1239" s="5">
        <f>decoded[[#This Row],[FRT_DEC]]-B1238</f>
        <v>6</v>
      </c>
      <c r="G1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8)</f>
        <v>3</v>
      </c>
    </row>
    <row r="1240" spans="1:7" x14ac:dyDescent="0.25">
      <c r="A1240" s="4" t="s">
        <v>1388</v>
      </c>
      <c r="B1240" s="5">
        <v>18768526741</v>
      </c>
      <c r="C1240" s="4" t="s">
        <v>47672</v>
      </c>
      <c r="D1240" s="4" t="s">
        <v>113</v>
      </c>
      <c r="E1240" s="6" t="s">
        <v>114</v>
      </c>
      <c r="F1240" s="5">
        <f>decoded[[#This Row],[FRT_DEC]]-B1239</f>
        <v>635</v>
      </c>
      <c r="G1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39)</f>
        <v>3</v>
      </c>
    </row>
    <row r="1241" spans="1:7" x14ac:dyDescent="0.25">
      <c r="A1241" s="4" t="s">
        <v>1389</v>
      </c>
      <c r="B1241" s="5">
        <v>18768526758</v>
      </c>
      <c r="C1241" s="4" t="s">
        <v>47673</v>
      </c>
      <c r="D1241" s="4" t="s">
        <v>1142</v>
      </c>
      <c r="E1241" s="6" t="s">
        <v>5714</v>
      </c>
      <c r="F1241" s="5">
        <f>decoded[[#This Row],[FRT_DEC]]-B1240</f>
        <v>17</v>
      </c>
      <c r="G1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0)</f>
        <v>3</v>
      </c>
    </row>
    <row r="1242" spans="1:7" x14ac:dyDescent="0.25">
      <c r="A1242" s="4" t="s">
        <v>1390</v>
      </c>
      <c r="B1242" s="5">
        <v>18768526764</v>
      </c>
      <c r="C1242" s="4" t="s">
        <v>47674</v>
      </c>
      <c r="D1242" s="4" t="s">
        <v>98</v>
      </c>
      <c r="E1242" s="6" t="s">
        <v>5715</v>
      </c>
      <c r="F1242" s="5">
        <f>decoded[[#This Row],[FRT_DEC]]-B1241</f>
        <v>6</v>
      </c>
      <c r="G1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1)</f>
        <v>3</v>
      </c>
    </row>
    <row r="1243" spans="1:7" x14ac:dyDescent="0.25">
      <c r="A1243" s="4" t="s">
        <v>1391</v>
      </c>
      <c r="B1243" s="5">
        <v>18768526769</v>
      </c>
      <c r="C1243" s="4" t="s">
        <v>47675</v>
      </c>
      <c r="D1243" s="4" t="s">
        <v>296</v>
      </c>
      <c r="E1243" s="6" t="s">
        <v>47676</v>
      </c>
      <c r="F1243" s="5">
        <f>decoded[[#This Row],[FRT_DEC]]-B1242</f>
        <v>5</v>
      </c>
      <c r="G1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2)</f>
        <v>3</v>
      </c>
    </row>
    <row r="1244" spans="1:7" x14ac:dyDescent="0.25">
      <c r="A1244" s="4" t="s">
        <v>1392</v>
      </c>
      <c r="B1244" s="5">
        <v>18768526775</v>
      </c>
      <c r="C1244" s="4" t="s">
        <v>47677</v>
      </c>
      <c r="D1244" s="4" t="s">
        <v>11</v>
      </c>
      <c r="E1244" s="6" t="s">
        <v>5739</v>
      </c>
      <c r="F1244" s="5">
        <f>decoded[[#This Row],[FRT_DEC]]-B1243</f>
        <v>6</v>
      </c>
      <c r="G1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3)</f>
        <v>3</v>
      </c>
    </row>
    <row r="1245" spans="1:7" x14ac:dyDescent="0.25">
      <c r="A1245" s="4" t="s">
        <v>1393</v>
      </c>
      <c r="B1245" s="5">
        <v>18768526786</v>
      </c>
      <c r="C1245" s="4" t="s">
        <v>47678</v>
      </c>
      <c r="D1245" s="4" t="s">
        <v>52</v>
      </c>
      <c r="E1245" s="6" t="s">
        <v>4641</v>
      </c>
      <c r="F1245" s="5">
        <f>decoded[[#This Row],[FRT_DEC]]-B1244</f>
        <v>11</v>
      </c>
      <c r="G1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4)</f>
        <v>3</v>
      </c>
    </row>
    <row r="1246" spans="1:7" x14ac:dyDescent="0.25">
      <c r="A1246" s="4" t="s">
        <v>1394</v>
      </c>
      <c r="B1246" s="5">
        <v>18768526789</v>
      </c>
      <c r="C1246" s="4" t="s">
        <v>47679</v>
      </c>
      <c r="D1246" s="4" t="s">
        <v>4642</v>
      </c>
      <c r="E1246" s="6" t="s">
        <v>20622</v>
      </c>
      <c r="F1246" s="5">
        <f>decoded[[#This Row],[FRT_DEC]]-B1245</f>
        <v>3</v>
      </c>
      <c r="G1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5)</f>
        <v>3</v>
      </c>
    </row>
    <row r="1247" spans="1:7" x14ac:dyDescent="0.25">
      <c r="A1247" s="4" t="s">
        <v>1395</v>
      </c>
      <c r="B1247" s="5">
        <v>18768526835</v>
      </c>
      <c r="C1247" s="4" t="s">
        <v>47680</v>
      </c>
      <c r="D1247" s="4" t="s">
        <v>12</v>
      </c>
      <c r="E1247" s="6" t="s">
        <v>4</v>
      </c>
      <c r="F1247" s="5">
        <f>decoded[[#This Row],[FRT_DEC]]-B1246</f>
        <v>46</v>
      </c>
      <c r="G1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6)</f>
        <v>3</v>
      </c>
    </row>
    <row r="1248" spans="1:7" x14ac:dyDescent="0.25">
      <c r="A1248" s="4" t="s">
        <v>1396</v>
      </c>
      <c r="B1248" s="5">
        <v>18768526843</v>
      </c>
      <c r="C1248" s="4" t="s">
        <v>47681</v>
      </c>
      <c r="D1248" s="4" t="s">
        <v>8</v>
      </c>
      <c r="E1248" s="6" t="s">
        <v>5695</v>
      </c>
      <c r="F1248" s="5">
        <f>decoded[[#This Row],[FRT_DEC]]-B1247</f>
        <v>8</v>
      </c>
      <c r="G1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7)</f>
        <v>3</v>
      </c>
    </row>
    <row r="1249" spans="1:7" x14ac:dyDescent="0.25">
      <c r="A1249" s="4" t="s">
        <v>1397</v>
      </c>
      <c r="B1249" s="5">
        <v>18768527038</v>
      </c>
      <c r="C1249" s="4" t="s">
        <v>47682</v>
      </c>
      <c r="D1249" s="4" t="s">
        <v>13</v>
      </c>
      <c r="E1249" s="6" t="s">
        <v>5</v>
      </c>
      <c r="F1249" s="5">
        <f>decoded[[#This Row],[FRT_DEC]]-B1248</f>
        <v>195</v>
      </c>
      <c r="G1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8)</f>
        <v>3</v>
      </c>
    </row>
    <row r="1250" spans="1:7" x14ac:dyDescent="0.25">
      <c r="A1250" s="4" t="s">
        <v>1398</v>
      </c>
      <c r="B1250" s="5">
        <v>18768527043</v>
      </c>
      <c r="C1250" s="4" t="s">
        <v>47683</v>
      </c>
      <c r="D1250" s="4" t="s">
        <v>11</v>
      </c>
      <c r="E1250" s="6" t="s">
        <v>20623</v>
      </c>
      <c r="F1250" s="5">
        <f>decoded[[#This Row],[FRT_DEC]]-B1249</f>
        <v>5</v>
      </c>
      <c r="G1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49)</f>
        <v>3</v>
      </c>
    </row>
    <row r="1251" spans="1:7" x14ac:dyDescent="0.25">
      <c r="A1251" s="4" t="s">
        <v>1399</v>
      </c>
      <c r="B1251" s="5">
        <v>18768527131</v>
      </c>
      <c r="C1251" s="4" t="s">
        <v>47684</v>
      </c>
      <c r="D1251" s="4" t="s">
        <v>12</v>
      </c>
      <c r="E1251" s="6" t="s">
        <v>4</v>
      </c>
      <c r="F1251" s="5">
        <f>decoded[[#This Row],[FRT_DEC]]-B1250</f>
        <v>88</v>
      </c>
      <c r="G1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0)</f>
        <v>3</v>
      </c>
    </row>
    <row r="1252" spans="1:7" x14ac:dyDescent="0.25">
      <c r="A1252" s="4" t="s">
        <v>1400</v>
      </c>
      <c r="B1252" s="5">
        <v>18768527139</v>
      </c>
      <c r="C1252" s="4" t="s">
        <v>47685</v>
      </c>
      <c r="D1252" s="4" t="s">
        <v>14</v>
      </c>
      <c r="E1252" s="6" t="s">
        <v>6</v>
      </c>
      <c r="F1252" s="5">
        <f>decoded[[#This Row],[FRT_DEC]]-B1251</f>
        <v>8</v>
      </c>
      <c r="G1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1)</f>
        <v>3</v>
      </c>
    </row>
    <row r="1253" spans="1:7" x14ac:dyDescent="0.25">
      <c r="A1253" s="4" t="s">
        <v>1401</v>
      </c>
      <c r="B1253" s="5">
        <v>18768527150</v>
      </c>
      <c r="C1253" s="4" t="s">
        <v>47686</v>
      </c>
      <c r="D1253" s="4" t="s">
        <v>14</v>
      </c>
      <c r="E1253" s="6" t="s">
        <v>72</v>
      </c>
      <c r="F1253" s="5">
        <f>decoded[[#This Row],[FRT_DEC]]-B1252</f>
        <v>11</v>
      </c>
      <c r="G1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2)</f>
        <v>3</v>
      </c>
    </row>
    <row r="1254" spans="1:7" x14ac:dyDescent="0.25">
      <c r="A1254" s="4" t="s">
        <v>1402</v>
      </c>
      <c r="B1254" s="5">
        <v>18768527173</v>
      </c>
      <c r="C1254" s="4" t="s">
        <v>47687</v>
      </c>
      <c r="D1254" s="4" t="s">
        <v>74</v>
      </c>
      <c r="E1254" s="6" t="s">
        <v>4643</v>
      </c>
      <c r="F1254" s="5">
        <f>decoded[[#This Row],[FRT_DEC]]-B1253</f>
        <v>23</v>
      </c>
      <c r="G1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3)</f>
        <v>3</v>
      </c>
    </row>
    <row r="1255" spans="1:7" x14ac:dyDescent="0.25">
      <c r="A1255" s="4" t="s">
        <v>1403</v>
      </c>
      <c r="B1255" s="5">
        <v>18768527180</v>
      </c>
      <c r="C1255" s="4" t="s">
        <v>47688</v>
      </c>
      <c r="D1255" s="4" t="s">
        <v>4644</v>
      </c>
      <c r="E1255" s="6" t="s">
        <v>4646</v>
      </c>
      <c r="F1255" s="5">
        <f>decoded[[#This Row],[FRT_DEC]]-B1254</f>
        <v>7</v>
      </c>
      <c r="G1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4)</f>
        <v>3</v>
      </c>
    </row>
    <row r="1256" spans="1:7" x14ac:dyDescent="0.25">
      <c r="A1256" s="4" t="s">
        <v>1404</v>
      </c>
      <c r="B1256" s="5">
        <v>18768527184</v>
      </c>
      <c r="C1256" s="4" t="s">
        <v>47689</v>
      </c>
      <c r="D1256" s="4" t="s">
        <v>8</v>
      </c>
      <c r="E1256" s="6" t="s">
        <v>46203</v>
      </c>
      <c r="F1256" s="5">
        <f>decoded[[#This Row],[FRT_DEC]]-B1255</f>
        <v>4</v>
      </c>
      <c r="G1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5)</f>
        <v>3</v>
      </c>
    </row>
    <row r="1257" spans="1:7" x14ac:dyDescent="0.25">
      <c r="A1257" s="4" t="s">
        <v>1405</v>
      </c>
      <c r="B1257" s="5">
        <v>18768538079</v>
      </c>
      <c r="C1257" s="4" t="s">
        <v>47690</v>
      </c>
      <c r="D1257" s="4" t="s">
        <v>55</v>
      </c>
      <c r="E1257" s="6" t="s">
        <v>56</v>
      </c>
      <c r="F1257" s="5">
        <f>decoded[[#This Row],[FRT_DEC]]-B1256</f>
        <v>10895</v>
      </c>
      <c r="G1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6)</f>
        <v>3</v>
      </c>
    </row>
    <row r="1258" spans="1:7" x14ac:dyDescent="0.25">
      <c r="A1258" s="4" t="s">
        <v>1406</v>
      </c>
      <c r="B1258" s="5">
        <v>18768538105</v>
      </c>
      <c r="C1258" s="4" t="s">
        <v>47691</v>
      </c>
      <c r="D1258" s="4" t="s">
        <v>275</v>
      </c>
      <c r="E1258" s="6" t="s">
        <v>47692</v>
      </c>
      <c r="F1258" s="5">
        <f>decoded[[#This Row],[FRT_DEC]]-B1257</f>
        <v>26</v>
      </c>
      <c r="G1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7)</f>
        <v>3</v>
      </c>
    </row>
    <row r="1259" spans="1:7" x14ac:dyDescent="0.25">
      <c r="A1259" s="4" t="s">
        <v>1407</v>
      </c>
      <c r="B1259" s="5">
        <v>18768538109</v>
      </c>
      <c r="C1259" s="4" t="s">
        <v>47693</v>
      </c>
      <c r="D1259" s="4" t="s">
        <v>277</v>
      </c>
      <c r="E1259" s="6" t="s">
        <v>47694</v>
      </c>
      <c r="F1259" s="5">
        <f>decoded[[#This Row],[FRT_DEC]]-B1258</f>
        <v>4</v>
      </c>
      <c r="G1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8)</f>
        <v>3</v>
      </c>
    </row>
    <row r="1260" spans="1:7" ht="30" x14ac:dyDescent="0.25">
      <c r="A1260" s="4" t="s">
        <v>1408</v>
      </c>
      <c r="B1260" s="5">
        <v>18768538113</v>
      </c>
      <c r="C1260" s="4" t="s">
        <v>47695</v>
      </c>
      <c r="D1260" s="4" t="s">
        <v>271</v>
      </c>
      <c r="E1260" s="6" t="s">
        <v>5668</v>
      </c>
      <c r="F1260" s="5">
        <f>decoded[[#This Row],[FRT_DEC]]-B1259</f>
        <v>4</v>
      </c>
      <c r="G1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59)</f>
        <v>3</v>
      </c>
    </row>
    <row r="1261" spans="1:7" x14ac:dyDescent="0.25">
      <c r="A1261" s="4" t="s">
        <v>1409</v>
      </c>
      <c r="B1261" s="5">
        <v>18768538116</v>
      </c>
      <c r="C1261" s="4" t="s">
        <v>47696</v>
      </c>
      <c r="D1261" s="4" t="s">
        <v>273</v>
      </c>
      <c r="E1261" s="6" t="s">
        <v>16570</v>
      </c>
      <c r="F1261" s="5">
        <f>decoded[[#This Row],[FRT_DEC]]-B1260</f>
        <v>3</v>
      </c>
      <c r="G1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0)</f>
        <v>3</v>
      </c>
    </row>
    <row r="1262" spans="1:7" x14ac:dyDescent="0.25">
      <c r="A1262" s="4" t="s">
        <v>1410</v>
      </c>
      <c r="B1262" s="5">
        <v>18768538136</v>
      </c>
      <c r="C1262" s="4" t="s">
        <v>47697</v>
      </c>
      <c r="D1262" s="4" t="s">
        <v>296</v>
      </c>
      <c r="E1262" s="6" t="s">
        <v>47698</v>
      </c>
      <c r="F1262" s="5">
        <f>decoded[[#This Row],[FRT_DEC]]-B1261</f>
        <v>20</v>
      </c>
      <c r="G1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1)</f>
        <v>3</v>
      </c>
    </row>
    <row r="1263" spans="1:7" x14ac:dyDescent="0.25">
      <c r="A1263" s="4" t="s">
        <v>1411</v>
      </c>
      <c r="B1263" s="5">
        <v>18768538142</v>
      </c>
      <c r="C1263" s="4" t="s">
        <v>47699</v>
      </c>
      <c r="D1263" s="4" t="s">
        <v>11</v>
      </c>
      <c r="E1263" s="6" t="s">
        <v>5773</v>
      </c>
      <c r="F1263" s="5">
        <f>decoded[[#This Row],[FRT_DEC]]-B1262</f>
        <v>6</v>
      </c>
      <c r="G1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2)</f>
        <v>3</v>
      </c>
    </row>
    <row r="1264" spans="1:7" x14ac:dyDescent="0.25">
      <c r="A1264" s="4" t="s">
        <v>1412</v>
      </c>
      <c r="B1264" s="5">
        <v>18768538164</v>
      </c>
      <c r="C1264" s="4" t="s">
        <v>47700</v>
      </c>
      <c r="D1264" s="4" t="s">
        <v>52</v>
      </c>
      <c r="E1264" s="6" t="s">
        <v>57</v>
      </c>
      <c r="F1264" s="5">
        <f>decoded[[#This Row],[FRT_DEC]]-B1263</f>
        <v>22</v>
      </c>
      <c r="G1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3)</f>
        <v>3</v>
      </c>
    </row>
    <row r="1265" spans="1:7" x14ac:dyDescent="0.25">
      <c r="A1265" s="4" t="s">
        <v>1413</v>
      </c>
      <c r="B1265" s="5">
        <v>18768538174</v>
      </c>
      <c r="C1265" s="4" t="s">
        <v>47701</v>
      </c>
      <c r="D1265" s="4" t="s">
        <v>1142</v>
      </c>
      <c r="E1265" s="6" t="s">
        <v>5716</v>
      </c>
      <c r="F1265" s="5">
        <f>decoded[[#This Row],[FRT_DEC]]-B1264</f>
        <v>10</v>
      </c>
      <c r="G1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4)</f>
        <v>3</v>
      </c>
    </row>
    <row r="1266" spans="1:7" x14ac:dyDescent="0.25">
      <c r="A1266" s="4" t="s">
        <v>1414</v>
      </c>
      <c r="B1266" s="5">
        <v>18768538180</v>
      </c>
      <c r="C1266" s="4" t="s">
        <v>47702</v>
      </c>
      <c r="D1266" s="4" t="s">
        <v>1142</v>
      </c>
      <c r="E1266" s="6" t="s">
        <v>5717</v>
      </c>
      <c r="F1266" s="5">
        <f>decoded[[#This Row],[FRT_DEC]]-B1265</f>
        <v>6</v>
      </c>
      <c r="G1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5)</f>
        <v>3</v>
      </c>
    </row>
    <row r="1267" spans="1:7" x14ac:dyDescent="0.25">
      <c r="A1267" s="4" t="s">
        <v>1415</v>
      </c>
      <c r="B1267" s="5">
        <v>18768538194</v>
      </c>
      <c r="C1267" s="4" t="s">
        <v>47703</v>
      </c>
      <c r="D1267" s="4" t="s">
        <v>98</v>
      </c>
      <c r="E1267" s="6" t="s">
        <v>5698</v>
      </c>
      <c r="F1267" s="5">
        <f>decoded[[#This Row],[FRT_DEC]]-B1266</f>
        <v>14</v>
      </c>
      <c r="G1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6)</f>
        <v>3</v>
      </c>
    </row>
    <row r="1268" spans="1:7" x14ac:dyDescent="0.25">
      <c r="A1268" s="4" t="s">
        <v>1416</v>
      </c>
      <c r="B1268" s="5">
        <v>18768538217</v>
      </c>
      <c r="C1268" s="4" t="s">
        <v>47704</v>
      </c>
      <c r="D1268" s="4" t="s">
        <v>4645</v>
      </c>
      <c r="E1268" s="6" t="s">
        <v>25253</v>
      </c>
      <c r="F1268" s="5">
        <f>decoded[[#This Row],[FRT_DEC]]-B1267</f>
        <v>23</v>
      </c>
      <c r="G1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7)</f>
        <v>3</v>
      </c>
    </row>
    <row r="1269" spans="1:7" x14ac:dyDescent="0.25">
      <c r="A1269" s="4" t="s">
        <v>1417</v>
      </c>
      <c r="B1269" s="5">
        <v>18768538226</v>
      </c>
      <c r="C1269" s="4" t="s">
        <v>47705</v>
      </c>
      <c r="D1269" s="4" t="s">
        <v>275</v>
      </c>
      <c r="E1269" s="6" t="s">
        <v>47706</v>
      </c>
      <c r="F1269" s="5">
        <f>decoded[[#This Row],[FRT_DEC]]-B1268</f>
        <v>9</v>
      </c>
      <c r="G1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8)</f>
        <v>3</v>
      </c>
    </row>
    <row r="1270" spans="1:7" x14ac:dyDescent="0.25">
      <c r="A1270" s="4" t="s">
        <v>1418</v>
      </c>
      <c r="B1270" s="5">
        <v>18768539032</v>
      </c>
      <c r="C1270" s="4" t="s">
        <v>47707</v>
      </c>
      <c r="D1270" s="4" t="s">
        <v>280</v>
      </c>
      <c r="E1270" s="6" t="s">
        <v>5699</v>
      </c>
      <c r="F1270" s="5">
        <f>decoded[[#This Row],[FRT_DEC]]-B1269</f>
        <v>806</v>
      </c>
      <c r="G1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69)</f>
        <v>3</v>
      </c>
    </row>
    <row r="1271" spans="1:7" x14ac:dyDescent="0.25">
      <c r="A1271" s="4" t="s">
        <v>1419</v>
      </c>
      <c r="B1271" s="5">
        <v>18768539074</v>
      </c>
      <c r="C1271" s="4" t="s">
        <v>47708</v>
      </c>
      <c r="D1271" s="4" t="s">
        <v>12</v>
      </c>
      <c r="E1271" s="6" t="s">
        <v>4</v>
      </c>
      <c r="F1271" s="5">
        <f>decoded[[#This Row],[FRT_DEC]]-B1270</f>
        <v>42</v>
      </c>
      <c r="G1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0)</f>
        <v>3</v>
      </c>
    </row>
    <row r="1272" spans="1:7" x14ac:dyDescent="0.25">
      <c r="A1272" s="4" t="s">
        <v>1420</v>
      </c>
      <c r="B1272" s="5">
        <v>18768539079</v>
      </c>
      <c r="C1272" s="4" t="s">
        <v>47709</v>
      </c>
      <c r="D1272" s="4" t="s">
        <v>8</v>
      </c>
      <c r="E1272" s="6" t="s">
        <v>5774</v>
      </c>
      <c r="F1272" s="5">
        <f>decoded[[#This Row],[FRT_DEC]]-B1271</f>
        <v>5</v>
      </c>
      <c r="G1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1)</f>
        <v>3</v>
      </c>
    </row>
    <row r="1273" spans="1:7" x14ac:dyDescent="0.25">
      <c r="A1273" s="4" t="s">
        <v>1421</v>
      </c>
      <c r="B1273" s="5">
        <v>18768552115</v>
      </c>
      <c r="C1273" s="4" t="s">
        <v>47710</v>
      </c>
      <c r="D1273" s="4" t="s">
        <v>15</v>
      </c>
      <c r="E1273" s="6" t="s">
        <v>47711</v>
      </c>
      <c r="F1273" s="5">
        <f>decoded[[#This Row],[FRT_DEC]]-B1272</f>
        <v>13036</v>
      </c>
      <c r="G1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2)</f>
        <v>3</v>
      </c>
    </row>
    <row r="1274" spans="1:7" x14ac:dyDescent="0.25">
      <c r="A1274" s="4" t="s">
        <v>1422</v>
      </c>
      <c r="B1274" s="5">
        <v>18768552118</v>
      </c>
      <c r="C1274" s="4" t="s">
        <v>47712</v>
      </c>
      <c r="D1274" s="4" t="s">
        <v>15</v>
      </c>
      <c r="E1274" s="6" t="s">
        <v>46202</v>
      </c>
      <c r="F1274" s="5">
        <f>decoded[[#This Row],[FRT_DEC]]-B1273</f>
        <v>3</v>
      </c>
      <c r="G1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3)</f>
        <v>3</v>
      </c>
    </row>
    <row r="1275" spans="1:7" x14ac:dyDescent="0.25">
      <c r="A1275" s="4" t="s">
        <v>1423</v>
      </c>
      <c r="B1275" s="5">
        <v>18768552199</v>
      </c>
      <c r="C1275" s="4" t="s">
        <v>47713</v>
      </c>
      <c r="D1275" s="4" t="s">
        <v>275</v>
      </c>
      <c r="E1275" s="6" t="s">
        <v>47714</v>
      </c>
      <c r="F1275" s="5">
        <f>decoded[[#This Row],[FRT_DEC]]-B1274</f>
        <v>81</v>
      </c>
      <c r="G1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4)</f>
        <v>3</v>
      </c>
    </row>
    <row r="1276" spans="1:7" ht="30" x14ac:dyDescent="0.25">
      <c r="A1276" s="4" t="s">
        <v>1424</v>
      </c>
      <c r="B1276" s="5">
        <v>18768552204</v>
      </c>
      <c r="C1276" s="4" t="s">
        <v>47715</v>
      </c>
      <c r="D1276" s="4" t="s">
        <v>271</v>
      </c>
      <c r="E1276" s="6" t="s">
        <v>5668</v>
      </c>
      <c r="F1276" s="5">
        <f>decoded[[#This Row],[FRT_DEC]]-B1275</f>
        <v>5</v>
      </c>
      <c r="G1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5)</f>
        <v>3</v>
      </c>
    </row>
    <row r="1277" spans="1:7" x14ac:dyDescent="0.25">
      <c r="A1277" s="4" t="s">
        <v>1425</v>
      </c>
      <c r="B1277" s="5">
        <v>18768552207</v>
      </c>
      <c r="C1277" s="4" t="s">
        <v>47716</v>
      </c>
      <c r="D1277" s="4" t="s">
        <v>273</v>
      </c>
      <c r="E1277" s="6" t="s">
        <v>41995</v>
      </c>
      <c r="F1277" s="5">
        <f>decoded[[#This Row],[FRT_DEC]]-B1276</f>
        <v>3</v>
      </c>
      <c r="G1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6)</f>
        <v>3</v>
      </c>
    </row>
    <row r="1278" spans="1:7" x14ac:dyDescent="0.25">
      <c r="A1278" s="4" t="s">
        <v>1426</v>
      </c>
      <c r="B1278" s="5">
        <v>18768552217</v>
      </c>
      <c r="C1278" s="4" t="s">
        <v>47717</v>
      </c>
      <c r="D1278" s="4" t="s">
        <v>1142</v>
      </c>
      <c r="E1278" s="6" t="s">
        <v>5704</v>
      </c>
      <c r="F1278" s="5">
        <f>decoded[[#This Row],[FRT_DEC]]-B1277</f>
        <v>10</v>
      </c>
      <c r="G1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7)</f>
        <v>3</v>
      </c>
    </row>
    <row r="1279" spans="1:7" x14ac:dyDescent="0.25">
      <c r="A1279" s="4" t="s">
        <v>1427</v>
      </c>
      <c r="B1279" s="5">
        <v>18768552223</v>
      </c>
      <c r="C1279" s="4" t="s">
        <v>47718</v>
      </c>
      <c r="D1279" s="4" t="s">
        <v>98</v>
      </c>
      <c r="E1279" s="6" t="s">
        <v>5705</v>
      </c>
      <c r="F1279" s="5">
        <f>decoded[[#This Row],[FRT_DEC]]-B1278</f>
        <v>6</v>
      </c>
      <c r="G1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8)</f>
        <v>3</v>
      </c>
    </row>
    <row r="1280" spans="1:7" x14ac:dyDescent="0.25">
      <c r="A1280" s="4" t="s">
        <v>1428</v>
      </c>
      <c r="B1280" s="5">
        <v>18768552228</v>
      </c>
      <c r="C1280" s="4" t="s">
        <v>47719</v>
      </c>
      <c r="D1280" s="4" t="s">
        <v>98</v>
      </c>
      <c r="E1280" s="6" t="s">
        <v>5706</v>
      </c>
      <c r="F1280" s="5">
        <f>decoded[[#This Row],[FRT_DEC]]-B1279</f>
        <v>5</v>
      </c>
      <c r="G1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79)</f>
        <v>3</v>
      </c>
    </row>
    <row r="1281" spans="1:7" x14ac:dyDescent="0.25">
      <c r="A1281" s="4" t="s">
        <v>1429</v>
      </c>
      <c r="B1281" s="5">
        <v>18768552240</v>
      </c>
      <c r="C1281" s="4" t="s">
        <v>47720</v>
      </c>
      <c r="D1281" s="4" t="s">
        <v>277</v>
      </c>
      <c r="E1281" s="6" t="s">
        <v>47721</v>
      </c>
      <c r="F1281" s="5">
        <f>decoded[[#This Row],[FRT_DEC]]-B1280</f>
        <v>12</v>
      </c>
      <c r="G1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0)</f>
        <v>3</v>
      </c>
    </row>
    <row r="1282" spans="1:7" x14ac:dyDescent="0.25">
      <c r="A1282" s="4" t="s">
        <v>1430</v>
      </c>
      <c r="B1282" s="5">
        <v>18768552554</v>
      </c>
      <c r="C1282" s="4" t="s">
        <v>47722</v>
      </c>
      <c r="D1282" s="4" t="s">
        <v>1142</v>
      </c>
      <c r="E1282" s="6" t="s">
        <v>5707</v>
      </c>
      <c r="F1282" s="5">
        <f>decoded[[#This Row],[FRT_DEC]]-B1281</f>
        <v>314</v>
      </c>
      <c r="G1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1)</f>
        <v>3</v>
      </c>
    </row>
    <row r="1283" spans="1:7" x14ac:dyDescent="0.25">
      <c r="A1283" s="4" t="s">
        <v>1431</v>
      </c>
      <c r="B1283" s="5">
        <v>18768552563</v>
      </c>
      <c r="C1283" s="4" t="s">
        <v>47723</v>
      </c>
      <c r="D1283" s="4" t="s">
        <v>98</v>
      </c>
      <c r="E1283" s="6" t="s">
        <v>5708</v>
      </c>
      <c r="F1283" s="5">
        <f>decoded[[#This Row],[FRT_DEC]]-B1282</f>
        <v>9</v>
      </c>
      <c r="G1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2)</f>
        <v>3</v>
      </c>
    </row>
    <row r="1284" spans="1:7" x14ac:dyDescent="0.25">
      <c r="A1284" s="4" t="s">
        <v>1432</v>
      </c>
      <c r="B1284" s="5">
        <v>18768552576</v>
      </c>
      <c r="C1284" s="4" t="s">
        <v>47724</v>
      </c>
      <c r="D1284" s="4" t="s">
        <v>275</v>
      </c>
      <c r="E1284" s="6" t="s">
        <v>1100</v>
      </c>
      <c r="F1284" s="5">
        <f>decoded[[#This Row],[FRT_DEC]]-B1283</f>
        <v>13</v>
      </c>
      <c r="G1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3)</f>
        <v>3</v>
      </c>
    </row>
    <row r="1285" spans="1:7" x14ac:dyDescent="0.25">
      <c r="A1285" s="4" t="s">
        <v>1433</v>
      </c>
      <c r="B1285" s="5">
        <v>18768552592</v>
      </c>
      <c r="C1285" s="4" t="s">
        <v>47725</v>
      </c>
      <c r="D1285" s="4" t="s">
        <v>294</v>
      </c>
      <c r="E1285" s="6" t="s">
        <v>5709</v>
      </c>
      <c r="F1285" s="5">
        <f>decoded[[#This Row],[FRT_DEC]]-B1284</f>
        <v>16</v>
      </c>
      <c r="G1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4)</f>
        <v>3</v>
      </c>
    </row>
    <row r="1286" spans="1:7" x14ac:dyDescent="0.25">
      <c r="A1286" s="4" t="s">
        <v>1434</v>
      </c>
      <c r="B1286" s="5">
        <v>18768554112</v>
      </c>
      <c r="C1286" s="4" t="s">
        <v>47726</v>
      </c>
      <c r="D1286" s="4" t="s">
        <v>110</v>
      </c>
      <c r="E1286" s="6" t="s">
        <v>2719</v>
      </c>
      <c r="F1286" s="5">
        <f>decoded[[#This Row],[FRT_DEC]]-B1285</f>
        <v>1520</v>
      </c>
      <c r="G1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5)</f>
        <v>3</v>
      </c>
    </row>
    <row r="1287" spans="1:7" x14ac:dyDescent="0.25">
      <c r="A1287" s="4" t="s">
        <v>1435</v>
      </c>
      <c r="B1287" s="5">
        <v>18768554129</v>
      </c>
      <c r="C1287" s="4" t="s">
        <v>47727</v>
      </c>
      <c r="D1287" s="4" t="s">
        <v>1142</v>
      </c>
      <c r="E1287" s="6" t="s">
        <v>5710</v>
      </c>
      <c r="F1287" s="5">
        <f>decoded[[#This Row],[FRT_DEC]]-B1286</f>
        <v>17</v>
      </c>
      <c r="G1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6)</f>
        <v>3</v>
      </c>
    </row>
    <row r="1288" spans="1:7" x14ac:dyDescent="0.25">
      <c r="A1288" s="4" t="s">
        <v>1436</v>
      </c>
      <c r="B1288" s="5">
        <v>18768554135</v>
      </c>
      <c r="C1288" s="4" t="s">
        <v>47728</v>
      </c>
      <c r="D1288" s="4" t="s">
        <v>98</v>
      </c>
      <c r="E1288" s="6" t="s">
        <v>5711</v>
      </c>
      <c r="F1288" s="5">
        <f>decoded[[#This Row],[FRT_DEC]]-B1287</f>
        <v>6</v>
      </c>
      <c r="G1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7)</f>
        <v>3</v>
      </c>
    </row>
    <row r="1289" spans="1:7" x14ac:dyDescent="0.25">
      <c r="A1289" s="4" t="s">
        <v>1437</v>
      </c>
      <c r="B1289" s="5">
        <v>18768554204</v>
      </c>
      <c r="C1289" s="4" t="s">
        <v>47729</v>
      </c>
      <c r="D1289" s="4" t="s">
        <v>111</v>
      </c>
      <c r="E1289" s="6" t="s">
        <v>295</v>
      </c>
      <c r="F1289" s="5">
        <f>decoded[[#This Row],[FRT_DEC]]-B1288</f>
        <v>69</v>
      </c>
      <c r="G1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8)</f>
        <v>3</v>
      </c>
    </row>
    <row r="1290" spans="1:7" x14ac:dyDescent="0.25">
      <c r="A1290" s="4" t="s">
        <v>1438</v>
      </c>
      <c r="B1290" s="5">
        <v>18768554221</v>
      </c>
      <c r="C1290" s="4" t="s">
        <v>47730</v>
      </c>
      <c r="D1290" s="4" t="s">
        <v>1142</v>
      </c>
      <c r="E1290" s="6" t="s">
        <v>5712</v>
      </c>
      <c r="F1290" s="5">
        <f>decoded[[#This Row],[FRT_DEC]]-B1289</f>
        <v>17</v>
      </c>
      <c r="G1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89)</f>
        <v>3</v>
      </c>
    </row>
    <row r="1291" spans="1:7" x14ac:dyDescent="0.25">
      <c r="A1291" s="4" t="s">
        <v>1439</v>
      </c>
      <c r="B1291" s="5">
        <v>18768554227</v>
      </c>
      <c r="C1291" s="4" t="s">
        <v>47731</v>
      </c>
      <c r="D1291" s="4" t="s">
        <v>98</v>
      </c>
      <c r="E1291" s="6" t="s">
        <v>5713</v>
      </c>
      <c r="F1291" s="5">
        <f>decoded[[#This Row],[FRT_DEC]]-B1290</f>
        <v>6</v>
      </c>
      <c r="G1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0)</f>
        <v>3</v>
      </c>
    </row>
    <row r="1292" spans="1:7" x14ac:dyDescent="0.25">
      <c r="A1292" s="4" t="s">
        <v>1440</v>
      </c>
      <c r="B1292" s="5">
        <v>18768554860</v>
      </c>
      <c r="C1292" s="4" t="s">
        <v>47732</v>
      </c>
      <c r="D1292" s="4" t="s">
        <v>113</v>
      </c>
      <c r="E1292" s="6" t="s">
        <v>114</v>
      </c>
      <c r="F1292" s="5">
        <f>decoded[[#This Row],[FRT_DEC]]-B1291</f>
        <v>633</v>
      </c>
      <c r="G1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1)</f>
        <v>3</v>
      </c>
    </row>
    <row r="1293" spans="1:7" x14ac:dyDescent="0.25">
      <c r="A1293" s="4" t="s">
        <v>1441</v>
      </c>
      <c r="B1293" s="5">
        <v>18768554876</v>
      </c>
      <c r="C1293" s="4" t="s">
        <v>47733</v>
      </c>
      <c r="D1293" s="4" t="s">
        <v>1142</v>
      </c>
      <c r="E1293" s="6" t="s">
        <v>5714</v>
      </c>
      <c r="F1293" s="5">
        <f>decoded[[#This Row],[FRT_DEC]]-B1292</f>
        <v>16</v>
      </c>
      <c r="G1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2)</f>
        <v>3</v>
      </c>
    </row>
    <row r="1294" spans="1:7" x14ac:dyDescent="0.25">
      <c r="A1294" s="4" t="s">
        <v>1442</v>
      </c>
      <c r="B1294" s="5">
        <v>18768554882</v>
      </c>
      <c r="C1294" s="4" t="s">
        <v>47734</v>
      </c>
      <c r="D1294" s="4" t="s">
        <v>98</v>
      </c>
      <c r="E1294" s="6" t="s">
        <v>5715</v>
      </c>
      <c r="F1294" s="5">
        <f>decoded[[#This Row],[FRT_DEC]]-B1293</f>
        <v>6</v>
      </c>
      <c r="G1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3)</f>
        <v>3</v>
      </c>
    </row>
    <row r="1295" spans="1:7" x14ac:dyDescent="0.25">
      <c r="A1295" s="4" t="s">
        <v>1443</v>
      </c>
      <c r="B1295" s="5">
        <v>18768554887</v>
      </c>
      <c r="C1295" s="4" t="s">
        <v>47735</v>
      </c>
      <c r="D1295" s="4" t="s">
        <v>296</v>
      </c>
      <c r="E1295" s="6" t="s">
        <v>47736</v>
      </c>
      <c r="F1295" s="5">
        <f>decoded[[#This Row],[FRT_DEC]]-B1294</f>
        <v>5</v>
      </c>
      <c r="G1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4)</f>
        <v>3</v>
      </c>
    </row>
    <row r="1296" spans="1:7" x14ac:dyDescent="0.25">
      <c r="A1296" s="4" t="s">
        <v>1444</v>
      </c>
      <c r="B1296" s="5">
        <v>18768554893</v>
      </c>
      <c r="C1296" s="4" t="s">
        <v>47737</v>
      </c>
      <c r="D1296" s="4" t="s">
        <v>11</v>
      </c>
      <c r="E1296" s="6" t="s">
        <v>5739</v>
      </c>
      <c r="F1296" s="5">
        <f>decoded[[#This Row],[FRT_DEC]]-B1295</f>
        <v>6</v>
      </c>
      <c r="G1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5)</f>
        <v>3</v>
      </c>
    </row>
    <row r="1297" spans="1:7" x14ac:dyDescent="0.25">
      <c r="A1297" s="4" t="s">
        <v>1445</v>
      </c>
      <c r="B1297" s="5">
        <v>18768554906</v>
      </c>
      <c r="C1297" s="4" t="s">
        <v>47738</v>
      </c>
      <c r="D1297" s="4" t="s">
        <v>52</v>
      </c>
      <c r="E1297" s="6" t="s">
        <v>4641</v>
      </c>
      <c r="F1297" s="5">
        <f>decoded[[#This Row],[FRT_DEC]]-B1296</f>
        <v>13</v>
      </c>
      <c r="G1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6)</f>
        <v>3</v>
      </c>
    </row>
    <row r="1298" spans="1:7" x14ac:dyDescent="0.25">
      <c r="A1298" s="4" t="s">
        <v>1446</v>
      </c>
      <c r="B1298" s="5">
        <v>18768554909</v>
      </c>
      <c r="C1298" s="4" t="s">
        <v>47739</v>
      </c>
      <c r="D1298" s="4" t="s">
        <v>4642</v>
      </c>
      <c r="E1298" s="6" t="s">
        <v>20622</v>
      </c>
      <c r="F1298" s="5">
        <f>decoded[[#This Row],[FRT_DEC]]-B1297</f>
        <v>3</v>
      </c>
      <c r="G1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7)</f>
        <v>3</v>
      </c>
    </row>
    <row r="1299" spans="1:7" x14ac:dyDescent="0.25">
      <c r="A1299" s="4" t="s">
        <v>1447</v>
      </c>
      <c r="B1299" s="5">
        <v>18768554956</v>
      </c>
      <c r="C1299" s="4" t="s">
        <v>47740</v>
      </c>
      <c r="D1299" s="4" t="s">
        <v>12</v>
      </c>
      <c r="E1299" s="6" t="s">
        <v>4</v>
      </c>
      <c r="F1299" s="5">
        <f>decoded[[#This Row],[FRT_DEC]]-B1298</f>
        <v>47</v>
      </c>
      <c r="G1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8)</f>
        <v>3</v>
      </c>
    </row>
    <row r="1300" spans="1:7" x14ac:dyDescent="0.25">
      <c r="A1300" s="4" t="s">
        <v>1448</v>
      </c>
      <c r="B1300" s="5">
        <v>18768554962</v>
      </c>
      <c r="C1300" s="4" t="s">
        <v>47741</v>
      </c>
      <c r="D1300" s="4" t="s">
        <v>8</v>
      </c>
      <c r="E1300" s="6" t="s">
        <v>5695</v>
      </c>
      <c r="F1300" s="5">
        <f>decoded[[#This Row],[FRT_DEC]]-B1299</f>
        <v>6</v>
      </c>
      <c r="G1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299)</f>
        <v>3</v>
      </c>
    </row>
    <row r="1301" spans="1:7" x14ac:dyDescent="0.25">
      <c r="A1301" s="4" t="s">
        <v>1449</v>
      </c>
      <c r="B1301" s="5">
        <v>18768555159</v>
      </c>
      <c r="C1301" s="4" t="s">
        <v>47742</v>
      </c>
      <c r="D1301" s="4" t="s">
        <v>55</v>
      </c>
      <c r="E1301" s="6" t="s">
        <v>56</v>
      </c>
      <c r="F1301" s="5">
        <f>decoded[[#This Row],[FRT_DEC]]-B1300</f>
        <v>197</v>
      </c>
      <c r="G1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0)</f>
        <v>3</v>
      </c>
    </row>
    <row r="1302" spans="1:7" x14ac:dyDescent="0.25">
      <c r="A1302" s="4" t="s">
        <v>1450</v>
      </c>
      <c r="B1302" s="5">
        <v>18768555171</v>
      </c>
      <c r="C1302" s="4" t="s">
        <v>47743</v>
      </c>
      <c r="D1302" s="4" t="s">
        <v>13</v>
      </c>
      <c r="E1302" s="6" t="s">
        <v>5</v>
      </c>
      <c r="F1302" s="5">
        <f>decoded[[#This Row],[FRT_DEC]]-B1301</f>
        <v>12</v>
      </c>
      <c r="G1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1)</f>
        <v>3</v>
      </c>
    </row>
    <row r="1303" spans="1:7" x14ac:dyDescent="0.25">
      <c r="A1303" s="4" t="s">
        <v>1451</v>
      </c>
      <c r="B1303" s="5">
        <v>18768555177</v>
      </c>
      <c r="C1303" s="4" t="s">
        <v>47744</v>
      </c>
      <c r="D1303" s="4" t="s">
        <v>11</v>
      </c>
      <c r="E1303" s="6" t="s">
        <v>20623</v>
      </c>
      <c r="F1303" s="5">
        <f>decoded[[#This Row],[FRT_DEC]]-B1302</f>
        <v>6</v>
      </c>
      <c r="G1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2)</f>
        <v>3</v>
      </c>
    </row>
    <row r="1304" spans="1:7" x14ac:dyDescent="0.25">
      <c r="A1304" s="4" t="s">
        <v>1452</v>
      </c>
      <c r="B1304" s="5">
        <v>18768555216</v>
      </c>
      <c r="C1304" s="4" t="s">
        <v>47745</v>
      </c>
      <c r="D1304" s="4" t="s">
        <v>275</v>
      </c>
      <c r="E1304" s="6" t="s">
        <v>47746</v>
      </c>
      <c r="F1304" s="5">
        <f>decoded[[#This Row],[FRT_DEC]]-B1303</f>
        <v>39</v>
      </c>
      <c r="G1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3)</f>
        <v>3</v>
      </c>
    </row>
    <row r="1305" spans="1:7" x14ac:dyDescent="0.25">
      <c r="A1305" s="4" t="s">
        <v>1453</v>
      </c>
      <c r="B1305" s="5">
        <v>18768555220</v>
      </c>
      <c r="C1305" s="4" t="s">
        <v>47747</v>
      </c>
      <c r="D1305" s="4" t="s">
        <v>277</v>
      </c>
      <c r="E1305" s="6" t="s">
        <v>47748</v>
      </c>
      <c r="F1305" s="5">
        <f>decoded[[#This Row],[FRT_DEC]]-B1304</f>
        <v>4</v>
      </c>
      <c r="G1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4)</f>
        <v>3</v>
      </c>
    </row>
    <row r="1306" spans="1:7" ht="30" x14ac:dyDescent="0.25">
      <c r="A1306" s="4" t="s">
        <v>1454</v>
      </c>
      <c r="B1306" s="5">
        <v>18768555225</v>
      </c>
      <c r="C1306" s="4" t="s">
        <v>47749</v>
      </c>
      <c r="D1306" s="4" t="s">
        <v>271</v>
      </c>
      <c r="E1306" s="6" t="s">
        <v>25477</v>
      </c>
      <c r="F1306" s="5">
        <f>decoded[[#This Row],[FRT_DEC]]-B1305</f>
        <v>5</v>
      </c>
      <c r="G1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5)</f>
        <v>3</v>
      </c>
    </row>
    <row r="1307" spans="1:7" x14ac:dyDescent="0.25">
      <c r="A1307" s="4" t="s">
        <v>1455</v>
      </c>
      <c r="B1307" s="5">
        <v>18768555229</v>
      </c>
      <c r="C1307" s="4" t="s">
        <v>47750</v>
      </c>
      <c r="D1307" s="4" t="s">
        <v>273</v>
      </c>
      <c r="E1307" s="6" t="s">
        <v>303</v>
      </c>
      <c r="F1307" s="5">
        <f>decoded[[#This Row],[FRT_DEC]]-B1306</f>
        <v>4</v>
      </c>
      <c r="G1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6)</f>
        <v>3</v>
      </c>
    </row>
    <row r="1308" spans="1:7" x14ac:dyDescent="0.25">
      <c r="A1308" s="4" t="s">
        <v>1456</v>
      </c>
      <c r="B1308" s="5">
        <v>18768555238</v>
      </c>
      <c r="C1308" s="4" t="s">
        <v>47751</v>
      </c>
      <c r="D1308" s="4" t="s">
        <v>11</v>
      </c>
      <c r="E1308" s="6" t="s">
        <v>5696</v>
      </c>
      <c r="F1308" s="5">
        <f>decoded[[#This Row],[FRT_DEC]]-B1307</f>
        <v>9</v>
      </c>
      <c r="G1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7)</f>
        <v>3</v>
      </c>
    </row>
    <row r="1309" spans="1:7" x14ac:dyDescent="0.25">
      <c r="A1309" s="4" t="s">
        <v>1457</v>
      </c>
      <c r="B1309" s="5">
        <v>18768555262</v>
      </c>
      <c r="C1309" s="4" t="s">
        <v>47752</v>
      </c>
      <c r="D1309" s="4" t="s">
        <v>52</v>
      </c>
      <c r="E1309" s="6" t="s">
        <v>57</v>
      </c>
      <c r="F1309" s="5">
        <f>decoded[[#This Row],[FRT_DEC]]-B1308</f>
        <v>24</v>
      </c>
      <c r="G1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8)</f>
        <v>3</v>
      </c>
    </row>
    <row r="1310" spans="1:7" x14ac:dyDescent="0.25">
      <c r="A1310" s="4" t="s">
        <v>1458</v>
      </c>
      <c r="B1310" s="5">
        <v>18768555296</v>
      </c>
      <c r="C1310" s="4" t="s">
        <v>47753</v>
      </c>
      <c r="D1310" s="4" t="s">
        <v>14</v>
      </c>
      <c r="E1310" s="6" t="s">
        <v>72</v>
      </c>
      <c r="F1310" s="5">
        <f>decoded[[#This Row],[FRT_DEC]]-B1309</f>
        <v>34</v>
      </c>
      <c r="G1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09)</f>
        <v>3</v>
      </c>
    </row>
    <row r="1311" spans="1:7" x14ac:dyDescent="0.25">
      <c r="A1311" s="4" t="s">
        <v>1459</v>
      </c>
      <c r="B1311" s="5">
        <v>18768555773</v>
      </c>
      <c r="C1311" s="4" t="s">
        <v>47754</v>
      </c>
      <c r="D1311" s="4" t="s">
        <v>4644</v>
      </c>
      <c r="E1311" s="6" t="s">
        <v>4650</v>
      </c>
      <c r="F1311" s="5">
        <f>decoded[[#This Row],[FRT_DEC]]-B1310</f>
        <v>477</v>
      </c>
      <c r="G1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0)</f>
        <v>3</v>
      </c>
    </row>
    <row r="1312" spans="1:7" x14ac:dyDescent="0.25">
      <c r="A1312" s="4" t="s">
        <v>1460</v>
      </c>
      <c r="B1312" s="5">
        <v>18768555778</v>
      </c>
      <c r="C1312" s="4" t="s">
        <v>47755</v>
      </c>
      <c r="D1312" s="4" t="s">
        <v>8</v>
      </c>
      <c r="E1312" s="6" t="s">
        <v>46203</v>
      </c>
      <c r="F1312" s="5">
        <f>decoded[[#This Row],[FRT_DEC]]-B1311</f>
        <v>5</v>
      </c>
      <c r="G1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1)</f>
        <v>3</v>
      </c>
    </row>
    <row r="1313" spans="1:7" x14ac:dyDescent="0.25">
      <c r="A1313" s="4" t="s">
        <v>1461</v>
      </c>
      <c r="B1313" s="5">
        <v>18768555800</v>
      </c>
      <c r="C1313" s="4" t="s">
        <v>47756</v>
      </c>
      <c r="D1313" s="4" t="s">
        <v>12</v>
      </c>
      <c r="E1313" s="6" t="s">
        <v>4</v>
      </c>
      <c r="F1313" s="5">
        <f>decoded[[#This Row],[FRT_DEC]]-B1312</f>
        <v>22</v>
      </c>
      <c r="G1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2)</f>
        <v>3</v>
      </c>
    </row>
    <row r="1314" spans="1:7" x14ac:dyDescent="0.25">
      <c r="A1314" s="4" t="s">
        <v>1462</v>
      </c>
      <c r="B1314" s="5">
        <v>18768555808</v>
      </c>
      <c r="C1314" s="4" t="s">
        <v>47757</v>
      </c>
      <c r="D1314" s="4" t="s">
        <v>8</v>
      </c>
      <c r="E1314" s="6" t="s">
        <v>5695</v>
      </c>
      <c r="F1314" s="5">
        <f>decoded[[#This Row],[FRT_DEC]]-B1313</f>
        <v>8</v>
      </c>
      <c r="G1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3)</f>
        <v>3</v>
      </c>
    </row>
    <row r="1315" spans="1:7" x14ac:dyDescent="0.25">
      <c r="A1315" s="4" t="s">
        <v>1463</v>
      </c>
      <c r="B1315" s="5">
        <v>18768555918</v>
      </c>
      <c r="C1315" s="4" t="s">
        <v>47758</v>
      </c>
      <c r="D1315" s="4" t="s">
        <v>12</v>
      </c>
      <c r="E1315" s="6" t="s">
        <v>4</v>
      </c>
      <c r="F1315" s="5">
        <f>decoded[[#This Row],[FRT_DEC]]-B1314</f>
        <v>110</v>
      </c>
      <c r="G1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4)</f>
        <v>3</v>
      </c>
    </row>
    <row r="1316" spans="1:7" x14ac:dyDescent="0.25">
      <c r="A1316" s="4" t="s">
        <v>1464</v>
      </c>
      <c r="B1316" s="5">
        <v>18768555924</v>
      </c>
      <c r="C1316" s="4" t="s">
        <v>47759</v>
      </c>
      <c r="D1316" s="4" t="s">
        <v>8</v>
      </c>
      <c r="E1316" s="6" t="s">
        <v>5779</v>
      </c>
      <c r="F1316" s="5">
        <f>decoded[[#This Row],[FRT_DEC]]-B1315</f>
        <v>6</v>
      </c>
      <c r="G1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5)</f>
        <v>3</v>
      </c>
    </row>
    <row r="1317" spans="1:7" x14ac:dyDescent="0.25">
      <c r="A1317" s="4" t="s">
        <v>1465</v>
      </c>
      <c r="B1317" s="5">
        <v>18768556023</v>
      </c>
      <c r="C1317" s="4" t="s">
        <v>47760</v>
      </c>
      <c r="D1317" s="4" t="s">
        <v>12</v>
      </c>
      <c r="E1317" s="6" t="s">
        <v>4</v>
      </c>
      <c r="F1317" s="5">
        <f>decoded[[#This Row],[FRT_DEC]]-B1316</f>
        <v>99</v>
      </c>
      <c r="G1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6)</f>
        <v>3</v>
      </c>
    </row>
    <row r="1318" spans="1:7" x14ac:dyDescent="0.25">
      <c r="A1318" s="4" t="s">
        <v>1466</v>
      </c>
      <c r="B1318" s="5">
        <v>18768556029</v>
      </c>
      <c r="C1318" s="4" t="s">
        <v>47761</v>
      </c>
      <c r="D1318" s="4" t="s">
        <v>8</v>
      </c>
      <c r="E1318" s="6" t="s">
        <v>5701</v>
      </c>
      <c r="F1318" s="5">
        <f>decoded[[#This Row],[FRT_DEC]]-B1317</f>
        <v>6</v>
      </c>
      <c r="G1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7)</f>
        <v>3</v>
      </c>
    </row>
    <row r="1319" spans="1:7" x14ac:dyDescent="0.25">
      <c r="A1319" s="4" t="s">
        <v>1467</v>
      </c>
      <c r="B1319" s="5">
        <v>18768556125</v>
      </c>
      <c r="C1319" s="4" t="s">
        <v>47762</v>
      </c>
      <c r="D1319" s="4" t="s">
        <v>12</v>
      </c>
      <c r="E1319" s="6" t="s">
        <v>4</v>
      </c>
      <c r="F1319" s="5">
        <f>decoded[[#This Row],[FRT_DEC]]-B1318</f>
        <v>96</v>
      </c>
      <c r="G1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8)</f>
        <v>3</v>
      </c>
    </row>
    <row r="1320" spans="1:7" x14ac:dyDescent="0.25">
      <c r="A1320" s="4" t="s">
        <v>1468</v>
      </c>
      <c r="B1320" s="5">
        <v>18768556131</v>
      </c>
      <c r="C1320" s="4" t="s">
        <v>47763</v>
      </c>
      <c r="D1320" s="4" t="s">
        <v>8</v>
      </c>
      <c r="E1320" s="6" t="s">
        <v>5747</v>
      </c>
      <c r="F1320" s="5">
        <f>decoded[[#This Row],[FRT_DEC]]-B1319</f>
        <v>6</v>
      </c>
      <c r="G1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19)</f>
        <v>3</v>
      </c>
    </row>
    <row r="1321" spans="1:7" x14ac:dyDescent="0.25">
      <c r="A1321" s="4" t="s">
        <v>1469</v>
      </c>
      <c r="B1321" s="5">
        <v>18768556422</v>
      </c>
      <c r="C1321" s="4" t="s">
        <v>47764</v>
      </c>
      <c r="D1321" s="4" t="s">
        <v>13</v>
      </c>
      <c r="E1321" s="6" t="s">
        <v>5</v>
      </c>
      <c r="F1321" s="5">
        <f>decoded[[#This Row],[FRT_DEC]]-B1320</f>
        <v>291</v>
      </c>
      <c r="G1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0)</f>
        <v>3</v>
      </c>
    </row>
    <row r="1322" spans="1:7" x14ac:dyDescent="0.25">
      <c r="A1322" s="4" t="s">
        <v>1470</v>
      </c>
      <c r="B1322" s="5">
        <v>18768556428</v>
      </c>
      <c r="C1322" s="4" t="s">
        <v>47765</v>
      </c>
      <c r="D1322" s="4" t="s">
        <v>11</v>
      </c>
      <c r="E1322" s="6" t="s">
        <v>5678</v>
      </c>
      <c r="F1322" s="5">
        <f>decoded[[#This Row],[FRT_DEC]]-B1321</f>
        <v>6</v>
      </c>
      <c r="G1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1)</f>
        <v>3</v>
      </c>
    </row>
    <row r="1323" spans="1:7" x14ac:dyDescent="0.25">
      <c r="A1323" s="4" t="s">
        <v>1471</v>
      </c>
      <c r="B1323" s="5">
        <v>18768556479</v>
      </c>
      <c r="C1323" s="4" t="s">
        <v>47766</v>
      </c>
      <c r="D1323" s="4" t="s">
        <v>12</v>
      </c>
      <c r="E1323" s="6" t="s">
        <v>4</v>
      </c>
      <c r="F1323" s="5">
        <f>decoded[[#This Row],[FRT_DEC]]-B1322</f>
        <v>51</v>
      </c>
      <c r="G1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2)</f>
        <v>3</v>
      </c>
    </row>
    <row r="1324" spans="1:7" x14ac:dyDescent="0.25">
      <c r="A1324" s="4" t="s">
        <v>1472</v>
      </c>
      <c r="B1324" s="5">
        <v>18768556484</v>
      </c>
      <c r="C1324" s="4" t="s">
        <v>47767</v>
      </c>
      <c r="D1324" s="4" t="s">
        <v>14</v>
      </c>
      <c r="E1324" s="6" t="s">
        <v>6</v>
      </c>
      <c r="F1324" s="5">
        <f>decoded[[#This Row],[FRT_DEC]]-B1323</f>
        <v>5</v>
      </c>
      <c r="G1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3)</f>
        <v>3</v>
      </c>
    </row>
    <row r="1325" spans="1:7" x14ac:dyDescent="0.25">
      <c r="A1325" s="4" t="s">
        <v>1473</v>
      </c>
      <c r="B1325" s="5">
        <v>18768556494</v>
      </c>
      <c r="C1325" s="4" t="s">
        <v>47768</v>
      </c>
      <c r="D1325" s="4" t="s">
        <v>14</v>
      </c>
      <c r="E1325" s="6" t="s">
        <v>36</v>
      </c>
      <c r="F1325" s="5">
        <f>decoded[[#This Row],[FRT_DEC]]-B1324</f>
        <v>10</v>
      </c>
      <c r="G1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4)</f>
        <v>3</v>
      </c>
    </row>
    <row r="1326" spans="1:7" x14ac:dyDescent="0.25">
      <c r="A1326" s="4" t="s">
        <v>1474</v>
      </c>
      <c r="B1326" s="5">
        <v>18768556505</v>
      </c>
      <c r="C1326" s="4" t="s">
        <v>47769</v>
      </c>
      <c r="D1326" s="4" t="s">
        <v>11</v>
      </c>
      <c r="E1326" s="6" t="s">
        <v>5728</v>
      </c>
      <c r="F1326" s="5">
        <f>decoded[[#This Row],[FRT_DEC]]-B1325</f>
        <v>11</v>
      </c>
      <c r="G1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5)</f>
        <v>3</v>
      </c>
    </row>
    <row r="1327" spans="1:7" x14ac:dyDescent="0.25">
      <c r="A1327" s="4" t="s">
        <v>1475</v>
      </c>
      <c r="B1327" s="5">
        <v>18768556530</v>
      </c>
      <c r="C1327" s="4" t="s">
        <v>47770</v>
      </c>
      <c r="D1327" s="4" t="s">
        <v>8</v>
      </c>
      <c r="E1327" s="6" t="s">
        <v>5679</v>
      </c>
      <c r="F1327" s="5">
        <f>decoded[[#This Row],[FRT_DEC]]-B1326</f>
        <v>25</v>
      </c>
      <c r="G1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6)</f>
        <v>3</v>
      </c>
    </row>
    <row r="1328" spans="1:7" x14ac:dyDescent="0.25">
      <c r="A1328" s="4" t="s">
        <v>1476</v>
      </c>
      <c r="B1328" s="5">
        <v>18768556563</v>
      </c>
      <c r="C1328" s="4" t="s">
        <v>47771</v>
      </c>
      <c r="D1328" s="4" t="s">
        <v>12</v>
      </c>
      <c r="E1328" s="6" t="s">
        <v>4</v>
      </c>
      <c r="F1328" s="5">
        <f>decoded[[#This Row],[FRT_DEC]]-B1327</f>
        <v>33</v>
      </c>
      <c r="G1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7)</f>
        <v>3</v>
      </c>
    </row>
    <row r="1329" spans="1:7" x14ac:dyDescent="0.25">
      <c r="A1329" s="4" t="s">
        <v>1477</v>
      </c>
      <c r="B1329" s="5">
        <v>18768556569</v>
      </c>
      <c r="C1329" s="4" t="s">
        <v>47772</v>
      </c>
      <c r="D1329" s="4" t="s">
        <v>8</v>
      </c>
      <c r="E1329" s="6" t="s">
        <v>5729</v>
      </c>
      <c r="F1329" s="5">
        <f>decoded[[#This Row],[FRT_DEC]]-B1328</f>
        <v>6</v>
      </c>
      <c r="G1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8)</f>
        <v>3</v>
      </c>
    </row>
    <row r="1330" spans="1:7" x14ac:dyDescent="0.25">
      <c r="A1330" s="4" t="s">
        <v>1478</v>
      </c>
      <c r="B1330" s="5">
        <v>18768557962</v>
      </c>
      <c r="C1330" s="4" t="s">
        <v>47773</v>
      </c>
      <c r="D1330" s="4" t="s">
        <v>1142</v>
      </c>
      <c r="E1330" s="6" t="s">
        <v>5680</v>
      </c>
      <c r="F1330" s="5">
        <f>decoded[[#This Row],[FRT_DEC]]-B1329</f>
        <v>1393</v>
      </c>
      <c r="G1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29)</f>
        <v>3</v>
      </c>
    </row>
    <row r="1331" spans="1:7" x14ac:dyDescent="0.25">
      <c r="A1331" s="4" t="s">
        <v>1479</v>
      </c>
      <c r="B1331" s="5">
        <v>18768557966</v>
      </c>
      <c r="C1331" s="4" t="s">
        <v>47774</v>
      </c>
      <c r="D1331" s="4" t="s">
        <v>98</v>
      </c>
      <c r="E1331" s="6" t="s">
        <v>5681</v>
      </c>
      <c r="F1331" s="5">
        <f>decoded[[#This Row],[FRT_DEC]]-B1330</f>
        <v>4</v>
      </c>
      <c r="G1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0)</f>
        <v>3</v>
      </c>
    </row>
    <row r="1332" spans="1:7" x14ac:dyDescent="0.25">
      <c r="A1332" s="4" t="s">
        <v>1480</v>
      </c>
      <c r="B1332" s="5">
        <v>18768558114</v>
      </c>
      <c r="C1332" s="4" t="s">
        <v>47775</v>
      </c>
      <c r="D1332" s="4" t="s">
        <v>110</v>
      </c>
      <c r="E1332" s="6" t="s">
        <v>234</v>
      </c>
      <c r="F1332" s="5">
        <f>decoded[[#This Row],[FRT_DEC]]-B1331</f>
        <v>148</v>
      </c>
      <c r="G1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1)</f>
        <v>3</v>
      </c>
    </row>
    <row r="1333" spans="1:7" x14ac:dyDescent="0.25">
      <c r="A1333" s="4" t="s">
        <v>1481</v>
      </c>
      <c r="B1333" s="5">
        <v>18768558129</v>
      </c>
      <c r="C1333" s="4" t="s">
        <v>47776</v>
      </c>
      <c r="D1333" s="4" t="s">
        <v>1142</v>
      </c>
      <c r="E1333" s="6" t="s">
        <v>5682</v>
      </c>
      <c r="F1333" s="5">
        <f>decoded[[#This Row],[FRT_DEC]]-B1332</f>
        <v>15</v>
      </c>
      <c r="G1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2)</f>
        <v>3</v>
      </c>
    </row>
    <row r="1334" spans="1:7" x14ac:dyDescent="0.25">
      <c r="A1334" s="4" t="s">
        <v>1482</v>
      </c>
      <c r="B1334" s="5">
        <v>18768558135</v>
      </c>
      <c r="C1334" s="4" t="s">
        <v>47777</v>
      </c>
      <c r="D1334" s="4" t="s">
        <v>98</v>
      </c>
      <c r="E1334" s="6" t="s">
        <v>5683</v>
      </c>
      <c r="F1334" s="5">
        <f>decoded[[#This Row],[FRT_DEC]]-B1333</f>
        <v>6</v>
      </c>
      <c r="G1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3)</f>
        <v>3</v>
      </c>
    </row>
    <row r="1335" spans="1:7" x14ac:dyDescent="0.25">
      <c r="A1335" s="4" t="s">
        <v>1483</v>
      </c>
      <c r="B1335" s="5">
        <v>18768558205</v>
      </c>
      <c r="C1335" s="4" t="s">
        <v>47778</v>
      </c>
      <c r="D1335" s="4" t="s">
        <v>111</v>
      </c>
      <c r="E1335" s="6" t="s">
        <v>237</v>
      </c>
      <c r="F1335" s="5">
        <f>decoded[[#This Row],[FRT_DEC]]-B1334</f>
        <v>70</v>
      </c>
      <c r="G1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4)</f>
        <v>3</v>
      </c>
    </row>
    <row r="1336" spans="1:7" x14ac:dyDescent="0.25">
      <c r="A1336" s="4" t="s">
        <v>1484</v>
      </c>
      <c r="B1336" s="5">
        <v>18768558220</v>
      </c>
      <c r="C1336" s="4" t="s">
        <v>47779</v>
      </c>
      <c r="D1336" s="4" t="s">
        <v>1142</v>
      </c>
      <c r="E1336" s="6" t="s">
        <v>5684</v>
      </c>
      <c r="F1336" s="5">
        <f>decoded[[#This Row],[FRT_DEC]]-B1335</f>
        <v>15</v>
      </c>
      <c r="G1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5)</f>
        <v>3</v>
      </c>
    </row>
    <row r="1337" spans="1:7" x14ac:dyDescent="0.25">
      <c r="A1337" s="4" t="s">
        <v>1485</v>
      </c>
      <c r="B1337" s="5">
        <v>18768558226</v>
      </c>
      <c r="C1337" s="4" t="s">
        <v>47780</v>
      </c>
      <c r="D1337" s="4" t="s">
        <v>98</v>
      </c>
      <c r="E1337" s="6" t="s">
        <v>5685</v>
      </c>
      <c r="F1337" s="5">
        <f>decoded[[#This Row],[FRT_DEC]]-B1336</f>
        <v>6</v>
      </c>
      <c r="G1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6)</f>
        <v>3</v>
      </c>
    </row>
    <row r="1338" spans="1:7" x14ac:dyDescent="0.25">
      <c r="A1338" s="4" t="s">
        <v>1486</v>
      </c>
      <c r="B1338" s="5">
        <v>18768559517</v>
      </c>
      <c r="C1338" s="4" t="s">
        <v>47781</v>
      </c>
      <c r="D1338" s="4" t="s">
        <v>113</v>
      </c>
      <c r="E1338" s="6" t="s">
        <v>240</v>
      </c>
      <c r="F1338" s="5">
        <f>decoded[[#This Row],[FRT_DEC]]-B1337</f>
        <v>1291</v>
      </c>
      <c r="G1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7)</f>
        <v>3</v>
      </c>
    </row>
    <row r="1339" spans="1:7" x14ac:dyDescent="0.25">
      <c r="A1339" s="4" t="s">
        <v>1487</v>
      </c>
      <c r="B1339" s="5">
        <v>18768559530</v>
      </c>
      <c r="C1339" s="4" t="s">
        <v>47782</v>
      </c>
      <c r="D1339" s="4" t="s">
        <v>242</v>
      </c>
      <c r="E1339" s="6" t="s">
        <v>243</v>
      </c>
      <c r="F1339" s="5">
        <f>decoded[[#This Row],[FRT_DEC]]-B1338</f>
        <v>13</v>
      </c>
      <c r="G1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8)</f>
        <v>3</v>
      </c>
    </row>
    <row r="1340" spans="1:7" x14ac:dyDescent="0.25">
      <c r="A1340" s="4" t="s">
        <v>1488</v>
      </c>
      <c r="B1340" s="5">
        <v>18768559534</v>
      </c>
      <c r="C1340" s="4" t="s">
        <v>47783</v>
      </c>
      <c r="D1340" s="4" t="s">
        <v>245</v>
      </c>
      <c r="E1340" s="6" t="s">
        <v>5631</v>
      </c>
      <c r="F1340" s="5">
        <f>decoded[[#This Row],[FRT_DEC]]-B1339</f>
        <v>4</v>
      </c>
      <c r="G1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39)</f>
        <v>3</v>
      </c>
    </row>
    <row r="1341" spans="1:7" x14ac:dyDescent="0.25">
      <c r="A1341" s="4" t="s">
        <v>1489</v>
      </c>
      <c r="B1341" s="5">
        <v>18768559538</v>
      </c>
      <c r="C1341" s="4" t="s">
        <v>47784</v>
      </c>
      <c r="D1341" s="4" t="s">
        <v>75</v>
      </c>
      <c r="E1341" s="6" t="s">
        <v>247</v>
      </c>
      <c r="F1341" s="5">
        <f>decoded[[#This Row],[FRT_DEC]]-B1340</f>
        <v>4</v>
      </c>
      <c r="G1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0)</f>
        <v>3</v>
      </c>
    </row>
    <row r="1342" spans="1:7" x14ac:dyDescent="0.25">
      <c r="A1342" s="4" t="s">
        <v>1490</v>
      </c>
      <c r="B1342" s="5">
        <v>18768559543</v>
      </c>
      <c r="C1342" s="4" t="s">
        <v>47785</v>
      </c>
      <c r="D1342" s="4" t="s">
        <v>75</v>
      </c>
      <c r="E1342" s="6" t="s">
        <v>77</v>
      </c>
      <c r="F1342" s="5">
        <f>decoded[[#This Row],[FRT_DEC]]-B1341</f>
        <v>5</v>
      </c>
      <c r="G1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1)</f>
        <v>3</v>
      </c>
    </row>
    <row r="1343" spans="1:7" x14ac:dyDescent="0.25">
      <c r="A1343" s="4" t="s">
        <v>1491</v>
      </c>
      <c r="B1343" s="5">
        <v>18768559558</v>
      </c>
      <c r="C1343" s="4" t="s">
        <v>47786</v>
      </c>
      <c r="D1343" s="4" t="s">
        <v>51</v>
      </c>
      <c r="E1343" s="6" t="s">
        <v>2637</v>
      </c>
      <c r="F1343" s="5">
        <f>decoded[[#This Row],[FRT_DEC]]-B1342</f>
        <v>15</v>
      </c>
      <c r="G1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2)</f>
        <v>3</v>
      </c>
    </row>
    <row r="1344" spans="1:7" x14ac:dyDescent="0.25">
      <c r="A1344" s="4" t="s">
        <v>1492</v>
      </c>
      <c r="B1344" s="5">
        <v>18768559567</v>
      </c>
      <c r="C1344" s="4" t="s">
        <v>47787</v>
      </c>
      <c r="D1344" s="4" t="s">
        <v>51</v>
      </c>
      <c r="E1344" s="6" t="s">
        <v>20617</v>
      </c>
      <c r="F1344" s="5">
        <f>decoded[[#This Row],[FRT_DEC]]-B1343</f>
        <v>9</v>
      </c>
      <c r="G1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3)</f>
        <v>3</v>
      </c>
    </row>
    <row r="1345" spans="1:7" x14ac:dyDescent="0.25">
      <c r="A1345" s="4" t="s">
        <v>1493</v>
      </c>
      <c r="B1345" s="5">
        <v>18768559571</v>
      </c>
      <c r="C1345" s="4" t="s">
        <v>47788</v>
      </c>
      <c r="D1345" s="4" t="s">
        <v>251</v>
      </c>
      <c r="E1345" s="6" t="s">
        <v>252</v>
      </c>
      <c r="F1345" s="5">
        <f>decoded[[#This Row],[FRT_DEC]]-B1344</f>
        <v>4</v>
      </c>
      <c r="G1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4)</f>
        <v>3</v>
      </c>
    </row>
    <row r="1346" spans="1:7" x14ac:dyDescent="0.25">
      <c r="A1346" s="4" t="s">
        <v>1494</v>
      </c>
      <c r="B1346" s="5">
        <v>18768559575</v>
      </c>
      <c r="C1346" s="4" t="s">
        <v>47789</v>
      </c>
      <c r="D1346" s="4" t="s">
        <v>9</v>
      </c>
      <c r="E1346" s="6" t="s">
        <v>5669</v>
      </c>
      <c r="F1346" s="5">
        <f>decoded[[#This Row],[FRT_DEC]]-B1345</f>
        <v>4</v>
      </c>
      <c r="G1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5)</f>
        <v>3</v>
      </c>
    </row>
    <row r="1347" spans="1:7" x14ac:dyDescent="0.25">
      <c r="A1347" s="4" t="s">
        <v>1495</v>
      </c>
      <c r="B1347" s="5">
        <v>18768559581</v>
      </c>
      <c r="C1347" s="4" t="s">
        <v>47790</v>
      </c>
      <c r="D1347" s="4" t="s">
        <v>11</v>
      </c>
      <c r="E1347" s="6" t="s">
        <v>7553</v>
      </c>
      <c r="F1347" s="5">
        <f>decoded[[#This Row],[FRT_DEC]]-B1346</f>
        <v>6</v>
      </c>
      <c r="G1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6)</f>
        <v>3</v>
      </c>
    </row>
    <row r="1348" spans="1:7" x14ac:dyDescent="0.25">
      <c r="A1348" s="4" t="s">
        <v>1496</v>
      </c>
      <c r="B1348" s="5">
        <v>18768559613</v>
      </c>
      <c r="C1348" s="4" t="s">
        <v>47791</v>
      </c>
      <c r="D1348" s="4" t="s">
        <v>52</v>
      </c>
      <c r="E1348" s="6" t="s">
        <v>53</v>
      </c>
      <c r="F1348" s="5">
        <f>decoded[[#This Row],[FRT_DEC]]-B1347</f>
        <v>32</v>
      </c>
      <c r="G1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7)</f>
        <v>3</v>
      </c>
    </row>
    <row r="1349" spans="1:7" x14ac:dyDescent="0.25">
      <c r="A1349" s="4" t="s">
        <v>1497</v>
      </c>
      <c r="B1349" s="5">
        <v>18768559619</v>
      </c>
      <c r="C1349" s="4" t="s">
        <v>47792</v>
      </c>
      <c r="D1349" s="4" t="s">
        <v>54</v>
      </c>
      <c r="E1349" s="6" t="s">
        <v>25230</v>
      </c>
      <c r="F1349" s="5">
        <f>decoded[[#This Row],[FRT_DEC]]-B1348</f>
        <v>6</v>
      </c>
      <c r="G1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8)</f>
        <v>3</v>
      </c>
    </row>
    <row r="1350" spans="1:7" x14ac:dyDescent="0.25">
      <c r="A1350" s="4" t="s">
        <v>1498</v>
      </c>
      <c r="B1350" s="5">
        <v>18768559626</v>
      </c>
      <c r="C1350" s="4" t="s">
        <v>47793</v>
      </c>
      <c r="D1350" s="4" t="s">
        <v>1142</v>
      </c>
      <c r="E1350" s="6" t="s">
        <v>5687</v>
      </c>
      <c r="F1350" s="5">
        <f>decoded[[#This Row],[FRT_DEC]]-B1349</f>
        <v>7</v>
      </c>
      <c r="G1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49)</f>
        <v>3</v>
      </c>
    </row>
    <row r="1351" spans="1:7" x14ac:dyDescent="0.25">
      <c r="A1351" s="4" t="s">
        <v>1499</v>
      </c>
      <c r="B1351" s="5">
        <v>18768559632</v>
      </c>
      <c r="C1351" s="4" t="s">
        <v>47794</v>
      </c>
      <c r="D1351" s="4" t="s">
        <v>98</v>
      </c>
      <c r="E1351" s="6" t="s">
        <v>5688</v>
      </c>
      <c r="F1351" s="5">
        <f>decoded[[#This Row],[FRT_DEC]]-B1350</f>
        <v>6</v>
      </c>
      <c r="G1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0)</f>
        <v>3</v>
      </c>
    </row>
    <row r="1352" spans="1:7" x14ac:dyDescent="0.25">
      <c r="A1352" s="4" t="s">
        <v>1500</v>
      </c>
      <c r="B1352" s="5">
        <v>18768559649</v>
      </c>
      <c r="C1352" s="4" t="s">
        <v>47795</v>
      </c>
      <c r="D1352" s="4" t="s">
        <v>10</v>
      </c>
      <c r="E1352" s="6" t="s">
        <v>20618</v>
      </c>
      <c r="F1352" s="5">
        <f>decoded[[#This Row],[FRT_DEC]]-B1351</f>
        <v>17</v>
      </c>
      <c r="G1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1)</f>
        <v>3</v>
      </c>
    </row>
    <row r="1353" spans="1:7" x14ac:dyDescent="0.25">
      <c r="A1353" s="4" t="s">
        <v>1501</v>
      </c>
      <c r="B1353" s="5">
        <v>18768559652</v>
      </c>
      <c r="C1353" s="4" t="s">
        <v>47796</v>
      </c>
      <c r="D1353" s="4" t="s">
        <v>10</v>
      </c>
      <c r="E1353" s="6" t="s">
        <v>20618</v>
      </c>
      <c r="F1353" s="5">
        <f>decoded[[#This Row],[FRT_DEC]]-B1352</f>
        <v>3</v>
      </c>
      <c r="G1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2)</f>
        <v>3</v>
      </c>
    </row>
    <row r="1354" spans="1:7" x14ac:dyDescent="0.25">
      <c r="A1354" s="4" t="s">
        <v>1502</v>
      </c>
      <c r="B1354" s="5">
        <v>18768559656</v>
      </c>
      <c r="C1354" s="4" t="s">
        <v>47797</v>
      </c>
      <c r="D1354" s="4" t="s">
        <v>10</v>
      </c>
      <c r="E1354" s="6" t="s">
        <v>20619</v>
      </c>
      <c r="F1354" s="5">
        <f>decoded[[#This Row],[FRT_DEC]]-B1353</f>
        <v>4</v>
      </c>
      <c r="G1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3)</f>
        <v>3</v>
      </c>
    </row>
    <row r="1355" spans="1:7" x14ac:dyDescent="0.25">
      <c r="A1355" s="4" t="s">
        <v>1503</v>
      </c>
      <c r="B1355" s="5">
        <v>18768559662</v>
      </c>
      <c r="C1355" s="4" t="s">
        <v>47798</v>
      </c>
      <c r="D1355" s="4" t="s">
        <v>1142</v>
      </c>
      <c r="E1355" s="6" t="s">
        <v>5689</v>
      </c>
      <c r="F1355" s="5">
        <f>decoded[[#This Row],[FRT_DEC]]-B1354</f>
        <v>6</v>
      </c>
      <c r="G1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4)</f>
        <v>3</v>
      </c>
    </row>
    <row r="1356" spans="1:7" x14ac:dyDescent="0.25">
      <c r="A1356" s="4" t="s">
        <v>1504</v>
      </c>
      <c r="B1356" s="5">
        <v>18768559689</v>
      </c>
      <c r="C1356" s="4" t="s">
        <v>47799</v>
      </c>
      <c r="D1356" s="4" t="s">
        <v>1142</v>
      </c>
      <c r="E1356" s="6" t="s">
        <v>5689</v>
      </c>
      <c r="F1356" s="5">
        <f>decoded[[#This Row],[FRT_DEC]]-B1355</f>
        <v>27</v>
      </c>
      <c r="G1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5)</f>
        <v>3</v>
      </c>
    </row>
    <row r="1357" spans="1:7" x14ac:dyDescent="0.25">
      <c r="A1357" s="4" t="s">
        <v>1505</v>
      </c>
      <c r="B1357" s="5">
        <v>18768559695</v>
      </c>
      <c r="C1357" s="4" t="s">
        <v>47800</v>
      </c>
      <c r="D1357" s="4" t="s">
        <v>98</v>
      </c>
      <c r="E1357" s="6" t="s">
        <v>5690</v>
      </c>
      <c r="F1357" s="5">
        <f>decoded[[#This Row],[FRT_DEC]]-B1356</f>
        <v>6</v>
      </c>
      <c r="G1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6)</f>
        <v>3</v>
      </c>
    </row>
    <row r="1358" spans="1:7" x14ac:dyDescent="0.25">
      <c r="A1358" s="4" t="s">
        <v>1506</v>
      </c>
      <c r="B1358" s="5">
        <v>18768559699</v>
      </c>
      <c r="C1358" s="4" t="s">
        <v>47801</v>
      </c>
      <c r="D1358" s="4" t="s">
        <v>16</v>
      </c>
      <c r="E1358" s="6" t="s">
        <v>20628</v>
      </c>
      <c r="F1358" s="5">
        <f>decoded[[#This Row],[FRT_DEC]]-B1357</f>
        <v>4</v>
      </c>
      <c r="G1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7)</f>
        <v>4</v>
      </c>
    </row>
    <row r="1359" spans="1:7" x14ac:dyDescent="0.25">
      <c r="A1359" s="4" t="s">
        <v>1507</v>
      </c>
      <c r="B1359" s="5">
        <v>18768559704</v>
      </c>
      <c r="C1359" s="4" t="s">
        <v>47802</v>
      </c>
      <c r="D1359" s="4" t="s">
        <v>98</v>
      </c>
      <c r="E1359" s="6" t="s">
        <v>5692</v>
      </c>
      <c r="F1359" s="5">
        <f>decoded[[#This Row],[FRT_DEC]]-B1358</f>
        <v>5</v>
      </c>
      <c r="G1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8)</f>
        <v>4</v>
      </c>
    </row>
    <row r="1360" spans="1:7" x14ac:dyDescent="0.25">
      <c r="A1360" s="4" t="s">
        <v>1508</v>
      </c>
      <c r="B1360" s="5">
        <v>18768559714</v>
      </c>
      <c r="C1360" s="4" t="s">
        <v>47803</v>
      </c>
      <c r="D1360" s="4" t="s">
        <v>11</v>
      </c>
      <c r="E1360" s="6" t="s">
        <v>5762</v>
      </c>
      <c r="F1360" s="5">
        <f>decoded[[#This Row],[FRT_DEC]]-B1359</f>
        <v>10</v>
      </c>
      <c r="G1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59)</f>
        <v>4</v>
      </c>
    </row>
    <row r="1361" spans="1:7" x14ac:dyDescent="0.25">
      <c r="A1361" s="4" t="s">
        <v>1509</v>
      </c>
      <c r="B1361" s="5">
        <v>18768559724</v>
      </c>
      <c r="C1361" s="4" t="s">
        <v>47804</v>
      </c>
      <c r="D1361" s="4" t="s">
        <v>52</v>
      </c>
      <c r="E1361" s="6" t="s">
        <v>4641</v>
      </c>
      <c r="F1361" s="5">
        <f>decoded[[#This Row],[FRT_DEC]]-B1360</f>
        <v>10</v>
      </c>
      <c r="G1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0)</f>
        <v>4</v>
      </c>
    </row>
    <row r="1362" spans="1:7" x14ac:dyDescent="0.25">
      <c r="A1362" s="4" t="s">
        <v>1510</v>
      </c>
      <c r="B1362" s="5">
        <v>18768559727</v>
      </c>
      <c r="C1362" s="4" t="s">
        <v>47805</v>
      </c>
      <c r="D1362" s="4" t="s">
        <v>4642</v>
      </c>
      <c r="E1362" s="6" t="s">
        <v>24278</v>
      </c>
      <c r="F1362" s="5">
        <f>decoded[[#This Row],[FRT_DEC]]-B1361</f>
        <v>3</v>
      </c>
      <c r="G1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1)</f>
        <v>4</v>
      </c>
    </row>
    <row r="1363" spans="1:7" x14ac:dyDescent="0.25">
      <c r="A1363" s="4" t="s">
        <v>1511</v>
      </c>
      <c r="B1363" s="5">
        <v>18768559778</v>
      </c>
      <c r="C1363" s="4" t="s">
        <v>47806</v>
      </c>
      <c r="D1363" s="4" t="s">
        <v>12</v>
      </c>
      <c r="E1363" s="6" t="s">
        <v>4</v>
      </c>
      <c r="F1363" s="5">
        <f>decoded[[#This Row],[FRT_DEC]]-B1362</f>
        <v>51</v>
      </c>
      <c r="G1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2)</f>
        <v>4</v>
      </c>
    </row>
    <row r="1364" spans="1:7" x14ac:dyDescent="0.25">
      <c r="A1364" s="4" t="s">
        <v>1512</v>
      </c>
      <c r="B1364" s="5">
        <v>18768559783</v>
      </c>
      <c r="C1364" s="4" t="s">
        <v>47807</v>
      </c>
      <c r="D1364" s="4" t="s">
        <v>8</v>
      </c>
      <c r="E1364" s="6" t="s">
        <v>5747</v>
      </c>
      <c r="F1364" s="5">
        <f>decoded[[#This Row],[FRT_DEC]]-B1363</f>
        <v>5</v>
      </c>
      <c r="G1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3)</f>
        <v>4</v>
      </c>
    </row>
    <row r="1365" spans="1:7" x14ac:dyDescent="0.25">
      <c r="A1365" s="4" t="s">
        <v>1513</v>
      </c>
      <c r="B1365" s="5">
        <v>18768560200</v>
      </c>
      <c r="C1365" s="4" t="s">
        <v>47808</v>
      </c>
      <c r="D1365" s="4" t="s">
        <v>55</v>
      </c>
      <c r="E1365" s="6" t="s">
        <v>56</v>
      </c>
      <c r="F1365" s="5">
        <f>decoded[[#This Row],[FRT_DEC]]-B1364</f>
        <v>417</v>
      </c>
      <c r="G1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4)</f>
        <v>4</v>
      </c>
    </row>
    <row r="1366" spans="1:7" x14ac:dyDescent="0.25">
      <c r="A1366" s="4" t="s">
        <v>1514</v>
      </c>
      <c r="B1366" s="5">
        <v>18768560228</v>
      </c>
      <c r="C1366" s="4" t="s">
        <v>47809</v>
      </c>
      <c r="D1366" s="4" t="s">
        <v>275</v>
      </c>
      <c r="E1366" s="6" t="s">
        <v>47810</v>
      </c>
      <c r="F1366" s="5">
        <f>decoded[[#This Row],[FRT_DEC]]-B1365</f>
        <v>28</v>
      </c>
      <c r="G1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5)</f>
        <v>4</v>
      </c>
    </row>
    <row r="1367" spans="1:7" x14ac:dyDescent="0.25">
      <c r="A1367" s="4" t="s">
        <v>1515</v>
      </c>
      <c r="B1367" s="5">
        <v>18768560232</v>
      </c>
      <c r="C1367" s="4" t="s">
        <v>47811</v>
      </c>
      <c r="D1367" s="4" t="s">
        <v>277</v>
      </c>
      <c r="E1367" s="6" t="s">
        <v>47812</v>
      </c>
      <c r="F1367" s="5">
        <f>decoded[[#This Row],[FRT_DEC]]-B1366</f>
        <v>4</v>
      </c>
      <c r="G1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6)</f>
        <v>4</v>
      </c>
    </row>
    <row r="1368" spans="1:7" x14ac:dyDescent="0.25">
      <c r="A1368" s="4" t="s">
        <v>1516</v>
      </c>
      <c r="B1368" s="5">
        <v>18768560235</v>
      </c>
      <c r="C1368" s="4" t="s">
        <v>47813</v>
      </c>
      <c r="D1368" s="4" t="s">
        <v>271</v>
      </c>
      <c r="E1368" s="6" t="s">
        <v>1091</v>
      </c>
      <c r="F1368" s="5">
        <f>decoded[[#This Row],[FRT_DEC]]-B1367</f>
        <v>3</v>
      </c>
      <c r="G1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7)</f>
        <v>4</v>
      </c>
    </row>
    <row r="1369" spans="1:7" x14ac:dyDescent="0.25">
      <c r="A1369" s="4" t="s">
        <v>1517</v>
      </c>
      <c r="B1369" s="5">
        <v>18768560239</v>
      </c>
      <c r="C1369" s="4" t="s">
        <v>47814</v>
      </c>
      <c r="D1369" s="4" t="s">
        <v>273</v>
      </c>
      <c r="E1369" s="6" t="s">
        <v>25233</v>
      </c>
      <c r="F1369" s="5">
        <f>decoded[[#This Row],[FRT_DEC]]-B1368</f>
        <v>4</v>
      </c>
      <c r="G1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8)</f>
        <v>4</v>
      </c>
    </row>
    <row r="1370" spans="1:7" x14ac:dyDescent="0.25">
      <c r="A1370" s="4" t="s">
        <v>1518</v>
      </c>
      <c r="B1370" s="5">
        <v>18768560253</v>
      </c>
      <c r="C1370" s="4" t="s">
        <v>47815</v>
      </c>
      <c r="D1370" s="4" t="s">
        <v>11</v>
      </c>
      <c r="E1370" s="6" t="s">
        <v>5696</v>
      </c>
      <c r="F1370" s="5">
        <f>decoded[[#This Row],[FRT_DEC]]-B1369</f>
        <v>14</v>
      </c>
      <c r="G1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69)</f>
        <v>4</v>
      </c>
    </row>
    <row r="1371" spans="1:7" x14ac:dyDescent="0.25">
      <c r="A1371" s="4" t="s">
        <v>1519</v>
      </c>
      <c r="B1371" s="5">
        <v>18768560273</v>
      </c>
      <c r="C1371" s="4" t="s">
        <v>47816</v>
      </c>
      <c r="D1371" s="4" t="s">
        <v>52</v>
      </c>
      <c r="E1371" s="6" t="s">
        <v>57</v>
      </c>
      <c r="F1371" s="5">
        <f>decoded[[#This Row],[FRT_DEC]]-B1370</f>
        <v>20</v>
      </c>
      <c r="G1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0)</f>
        <v>4</v>
      </c>
    </row>
    <row r="1372" spans="1:7" x14ac:dyDescent="0.25">
      <c r="A1372" s="4" t="s">
        <v>1520</v>
      </c>
      <c r="B1372" s="5">
        <v>18768560282</v>
      </c>
      <c r="C1372" s="4" t="s">
        <v>47817</v>
      </c>
      <c r="D1372" s="4" t="s">
        <v>1142</v>
      </c>
      <c r="E1372" s="6" t="s">
        <v>5697</v>
      </c>
      <c r="F1372" s="5">
        <f>decoded[[#This Row],[FRT_DEC]]-B1371</f>
        <v>9</v>
      </c>
      <c r="G1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1)</f>
        <v>4</v>
      </c>
    </row>
    <row r="1373" spans="1:7" x14ac:dyDescent="0.25">
      <c r="A1373" s="4" t="s">
        <v>1521</v>
      </c>
      <c r="B1373" s="5">
        <v>18768560289</v>
      </c>
      <c r="C1373" s="4" t="s">
        <v>47818</v>
      </c>
      <c r="D1373" s="4" t="s">
        <v>98</v>
      </c>
      <c r="E1373" s="6" t="s">
        <v>5698</v>
      </c>
      <c r="F1373" s="5">
        <f>decoded[[#This Row],[FRT_DEC]]-B1372</f>
        <v>7</v>
      </c>
      <c r="G1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2)</f>
        <v>4</v>
      </c>
    </row>
    <row r="1374" spans="1:7" x14ac:dyDescent="0.25">
      <c r="A1374" s="4" t="s">
        <v>1522</v>
      </c>
      <c r="B1374" s="5">
        <v>18768560310</v>
      </c>
      <c r="C1374" s="4" t="s">
        <v>47819</v>
      </c>
      <c r="D1374" s="4" t="s">
        <v>275</v>
      </c>
      <c r="E1374" s="6" t="s">
        <v>47820</v>
      </c>
      <c r="F1374" s="5">
        <f>decoded[[#This Row],[FRT_DEC]]-B1373</f>
        <v>21</v>
      </c>
      <c r="G1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3)</f>
        <v>4</v>
      </c>
    </row>
    <row r="1375" spans="1:7" x14ac:dyDescent="0.25">
      <c r="A1375" s="4" t="s">
        <v>1523</v>
      </c>
      <c r="B1375" s="5">
        <v>18768561154</v>
      </c>
      <c r="C1375" s="4" t="s">
        <v>47821</v>
      </c>
      <c r="D1375" s="4" t="s">
        <v>280</v>
      </c>
      <c r="E1375" s="6" t="s">
        <v>5699</v>
      </c>
      <c r="F1375" s="5">
        <f>decoded[[#This Row],[FRT_DEC]]-B1374</f>
        <v>844</v>
      </c>
      <c r="G1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4)</f>
        <v>4</v>
      </c>
    </row>
    <row r="1376" spans="1:7" x14ac:dyDescent="0.25">
      <c r="A1376" s="4" t="s">
        <v>1524</v>
      </c>
      <c r="B1376" s="5">
        <v>18768561177</v>
      </c>
      <c r="C1376" s="4" t="s">
        <v>47822</v>
      </c>
      <c r="D1376" s="4" t="s">
        <v>12</v>
      </c>
      <c r="E1376" s="6" t="s">
        <v>4</v>
      </c>
      <c r="F1376" s="5">
        <f>decoded[[#This Row],[FRT_DEC]]-B1375</f>
        <v>23</v>
      </c>
      <c r="G1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5)</f>
        <v>4</v>
      </c>
    </row>
    <row r="1377" spans="1:7" x14ac:dyDescent="0.25">
      <c r="A1377" s="4" t="s">
        <v>1525</v>
      </c>
      <c r="B1377" s="5">
        <v>18768561185</v>
      </c>
      <c r="C1377" s="4" t="s">
        <v>47823</v>
      </c>
      <c r="D1377" s="4" t="s">
        <v>8</v>
      </c>
      <c r="E1377" s="6" t="s">
        <v>5761</v>
      </c>
      <c r="F1377" s="5">
        <f>decoded[[#This Row],[FRT_DEC]]-B1376</f>
        <v>8</v>
      </c>
      <c r="G1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6)</f>
        <v>4</v>
      </c>
    </row>
    <row r="1378" spans="1:7" x14ac:dyDescent="0.25">
      <c r="A1378" s="4" t="s">
        <v>1526</v>
      </c>
      <c r="B1378" s="5">
        <v>18768561313</v>
      </c>
      <c r="C1378" s="4" t="s">
        <v>47824</v>
      </c>
      <c r="D1378" s="4" t="s">
        <v>12</v>
      </c>
      <c r="E1378" s="6" t="s">
        <v>4</v>
      </c>
      <c r="F1378" s="5">
        <f>decoded[[#This Row],[FRT_DEC]]-B1377</f>
        <v>128</v>
      </c>
      <c r="G1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7)</f>
        <v>4</v>
      </c>
    </row>
    <row r="1379" spans="1:7" x14ac:dyDescent="0.25">
      <c r="A1379" s="4" t="s">
        <v>1527</v>
      </c>
      <c r="B1379" s="5">
        <v>18768561320</v>
      </c>
      <c r="C1379" s="4" t="s">
        <v>47825</v>
      </c>
      <c r="D1379" s="4" t="s">
        <v>8</v>
      </c>
      <c r="E1379" s="6" t="s">
        <v>5701</v>
      </c>
      <c r="F1379" s="5">
        <f>decoded[[#This Row],[FRT_DEC]]-B1378</f>
        <v>7</v>
      </c>
      <c r="G1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8)</f>
        <v>4</v>
      </c>
    </row>
    <row r="1380" spans="1:7" x14ac:dyDescent="0.25">
      <c r="A1380" s="4" t="s">
        <v>1528</v>
      </c>
      <c r="B1380" s="5">
        <v>18768561508</v>
      </c>
      <c r="C1380" s="4" t="s">
        <v>47826</v>
      </c>
      <c r="D1380" s="4" t="s">
        <v>13</v>
      </c>
      <c r="E1380" s="6" t="s">
        <v>5</v>
      </c>
      <c r="F1380" s="5">
        <f>decoded[[#This Row],[FRT_DEC]]-B1379</f>
        <v>188</v>
      </c>
      <c r="G1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79)</f>
        <v>4</v>
      </c>
    </row>
    <row r="1381" spans="1:7" x14ac:dyDescent="0.25">
      <c r="A1381" s="4" t="s">
        <v>1529</v>
      </c>
      <c r="B1381" s="5">
        <v>18768561513</v>
      </c>
      <c r="C1381" s="4" t="s">
        <v>47827</v>
      </c>
      <c r="D1381" s="4" t="s">
        <v>11</v>
      </c>
      <c r="E1381" s="6" t="s">
        <v>5702</v>
      </c>
      <c r="F1381" s="5">
        <f>decoded[[#This Row],[FRT_DEC]]-B1380</f>
        <v>5</v>
      </c>
      <c r="G1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0)</f>
        <v>4</v>
      </c>
    </row>
    <row r="1382" spans="1:7" x14ac:dyDescent="0.25">
      <c r="A1382" s="4" t="s">
        <v>1530</v>
      </c>
      <c r="B1382" s="5">
        <v>18768561601</v>
      </c>
      <c r="C1382" s="4" t="s">
        <v>47828</v>
      </c>
      <c r="D1382" s="4" t="s">
        <v>12</v>
      </c>
      <c r="E1382" s="6" t="s">
        <v>4</v>
      </c>
      <c r="F1382" s="5">
        <f>decoded[[#This Row],[FRT_DEC]]-B1381</f>
        <v>88</v>
      </c>
      <c r="G1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1)</f>
        <v>4</v>
      </c>
    </row>
    <row r="1383" spans="1:7" x14ac:dyDescent="0.25">
      <c r="A1383" s="4" t="s">
        <v>1531</v>
      </c>
      <c r="B1383" s="5">
        <v>18768561605</v>
      </c>
      <c r="C1383" s="4" t="s">
        <v>47829</v>
      </c>
      <c r="D1383" s="4" t="s">
        <v>14</v>
      </c>
      <c r="E1383" s="6" t="s">
        <v>6</v>
      </c>
      <c r="F1383" s="5">
        <f>decoded[[#This Row],[FRT_DEC]]-B1382</f>
        <v>4</v>
      </c>
      <c r="G1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2)</f>
        <v>4</v>
      </c>
    </row>
    <row r="1384" spans="1:7" x14ac:dyDescent="0.25">
      <c r="A1384" s="4" t="s">
        <v>1532</v>
      </c>
      <c r="B1384" s="5">
        <v>18768561617</v>
      </c>
      <c r="C1384" s="4" t="s">
        <v>47830</v>
      </c>
      <c r="D1384" s="4" t="s">
        <v>14</v>
      </c>
      <c r="E1384" s="6" t="s">
        <v>72</v>
      </c>
      <c r="F1384" s="5">
        <f>decoded[[#This Row],[FRT_DEC]]-B1383</f>
        <v>12</v>
      </c>
      <c r="G1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3)</f>
        <v>4</v>
      </c>
    </row>
    <row r="1385" spans="1:7" x14ac:dyDescent="0.25">
      <c r="A1385" s="4" t="s">
        <v>1533</v>
      </c>
      <c r="B1385" s="5">
        <v>18768561624</v>
      </c>
      <c r="C1385" s="4" t="s">
        <v>47831</v>
      </c>
      <c r="D1385" s="4" t="s">
        <v>74</v>
      </c>
      <c r="E1385" s="6" t="s">
        <v>4643</v>
      </c>
      <c r="F1385" s="5">
        <f>decoded[[#This Row],[FRT_DEC]]-B1384</f>
        <v>7</v>
      </c>
      <c r="G1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4)</f>
        <v>4</v>
      </c>
    </row>
    <row r="1386" spans="1:7" x14ac:dyDescent="0.25">
      <c r="A1386" s="4" t="s">
        <v>1534</v>
      </c>
      <c r="B1386" s="5">
        <v>18768561631</v>
      </c>
      <c r="C1386" s="4" t="s">
        <v>47832</v>
      </c>
      <c r="D1386" s="4" t="s">
        <v>4644</v>
      </c>
      <c r="E1386" s="6" t="s">
        <v>5731</v>
      </c>
      <c r="F1386" s="5">
        <f>decoded[[#This Row],[FRT_DEC]]-B1385</f>
        <v>7</v>
      </c>
      <c r="G1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5)</f>
        <v>4</v>
      </c>
    </row>
    <row r="1387" spans="1:7" x14ac:dyDescent="0.25">
      <c r="A1387" s="4" t="s">
        <v>1535</v>
      </c>
      <c r="B1387" s="5">
        <v>18768563597</v>
      </c>
      <c r="C1387" s="4" t="s">
        <v>47833</v>
      </c>
      <c r="D1387" s="4" t="s">
        <v>15</v>
      </c>
      <c r="E1387" s="6" t="s">
        <v>47834</v>
      </c>
      <c r="F1387" s="5">
        <f>decoded[[#This Row],[FRT_DEC]]-B1386</f>
        <v>1966</v>
      </c>
      <c r="G1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6)</f>
        <v>4</v>
      </c>
    </row>
    <row r="1388" spans="1:7" x14ac:dyDescent="0.25">
      <c r="A1388" s="4" t="s">
        <v>1536</v>
      </c>
      <c r="B1388" s="5">
        <v>18768563600</v>
      </c>
      <c r="C1388" s="4" t="s">
        <v>47835</v>
      </c>
      <c r="D1388" s="4" t="s">
        <v>15</v>
      </c>
      <c r="E1388" s="6" t="s">
        <v>46202</v>
      </c>
      <c r="F1388" s="5">
        <f>decoded[[#This Row],[FRT_DEC]]-B1387</f>
        <v>3</v>
      </c>
      <c r="G1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7)</f>
        <v>4</v>
      </c>
    </row>
    <row r="1389" spans="1:7" x14ac:dyDescent="0.25">
      <c r="A1389" s="4" t="s">
        <v>1537</v>
      </c>
      <c r="B1389" s="5">
        <v>18768563677</v>
      </c>
      <c r="C1389" s="4" t="s">
        <v>47836</v>
      </c>
      <c r="D1389" s="4" t="s">
        <v>275</v>
      </c>
      <c r="E1389" s="6" t="s">
        <v>47837</v>
      </c>
      <c r="F1389" s="5">
        <f>decoded[[#This Row],[FRT_DEC]]-B1388</f>
        <v>77</v>
      </c>
      <c r="G1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8)</f>
        <v>4</v>
      </c>
    </row>
    <row r="1390" spans="1:7" ht="30" x14ac:dyDescent="0.25">
      <c r="A1390" s="4" t="s">
        <v>1538</v>
      </c>
      <c r="B1390" s="5">
        <v>18768563681</v>
      </c>
      <c r="C1390" s="4" t="s">
        <v>47838</v>
      </c>
      <c r="D1390" s="4" t="s">
        <v>271</v>
      </c>
      <c r="E1390" s="6" t="s">
        <v>286</v>
      </c>
      <c r="F1390" s="5">
        <f>decoded[[#This Row],[FRT_DEC]]-B1389</f>
        <v>4</v>
      </c>
      <c r="G1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89)</f>
        <v>4</v>
      </c>
    </row>
    <row r="1391" spans="1:7" x14ac:dyDescent="0.25">
      <c r="A1391" s="4" t="s">
        <v>1539</v>
      </c>
      <c r="B1391" s="5">
        <v>18768563698</v>
      </c>
      <c r="C1391" s="4" t="s">
        <v>47839</v>
      </c>
      <c r="D1391" s="4" t="s">
        <v>273</v>
      </c>
      <c r="E1391" s="6" t="s">
        <v>288</v>
      </c>
      <c r="F1391" s="5">
        <f>decoded[[#This Row],[FRT_DEC]]-B1390</f>
        <v>17</v>
      </c>
      <c r="G1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0)</f>
        <v>4</v>
      </c>
    </row>
    <row r="1392" spans="1:7" x14ac:dyDescent="0.25">
      <c r="A1392" s="4" t="s">
        <v>1540</v>
      </c>
      <c r="B1392" s="5">
        <v>18768563706</v>
      </c>
      <c r="C1392" s="4" t="s">
        <v>47840</v>
      </c>
      <c r="D1392" s="4" t="s">
        <v>1142</v>
      </c>
      <c r="E1392" s="6" t="s">
        <v>5704</v>
      </c>
      <c r="F1392" s="5">
        <f>decoded[[#This Row],[FRT_DEC]]-B1391</f>
        <v>8</v>
      </c>
      <c r="G1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1)</f>
        <v>4</v>
      </c>
    </row>
    <row r="1393" spans="1:7" x14ac:dyDescent="0.25">
      <c r="A1393" s="4" t="s">
        <v>1541</v>
      </c>
      <c r="B1393" s="5">
        <v>18768563713</v>
      </c>
      <c r="C1393" s="4" t="s">
        <v>47841</v>
      </c>
      <c r="D1393" s="4" t="s">
        <v>98</v>
      </c>
      <c r="E1393" s="6" t="s">
        <v>5705</v>
      </c>
      <c r="F1393" s="5">
        <f>decoded[[#This Row],[FRT_DEC]]-B1392</f>
        <v>7</v>
      </c>
      <c r="G1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2)</f>
        <v>4</v>
      </c>
    </row>
    <row r="1394" spans="1:7" x14ac:dyDescent="0.25">
      <c r="A1394" s="4" t="s">
        <v>1542</v>
      </c>
      <c r="B1394" s="5">
        <v>18768563719</v>
      </c>
      <c r="C1394" s="4" t="s">
        <v>47842</v>
      </c>
      <c r="D1394" s="4" t="s">
        <v>98</v>
      </c>
      <c r="E1394" s="6" t="s">
        <v>5706</v>
      </c>
      <c r="F1394" s="5">
        <f>decoded[[#This Row],[FRT_DEC]]-B1393</f>
        <v>6</v>
      </c>
      <c r="G1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3)</f>
        <v>4</v>
      </c>
    </row>
    <row r="1395" spans="1:7" x14ac:dyDescent="0.25">
      <c r="A1395" s="4" t="s">
        <v>1543</v>
      </c>
      <c r="B1395" s="5">
        <v>18768563731</v>
      </c>
      <c r="C1395" s="4" t="s">
        <v>47843</v>
      </c>
      <c r="D1395" s="4" t="s">
        <v>277</v>
      </c>
      <c r="E1395" s="6" t="s">
        <v>47844</v>
      </c>
      <c r="F1395" s="5">
        <f>decoded[[#This Row],[FRT_DEC]]-B1394</f>
        <v>12</v>
      </c>
      <c r="G1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4)</f>
        <v>4</v>
      </c>
    </row>
    <row r="1396" spans="1:7" x14ac:dyDescent="0.25">
      <c r="A1396" s="4" t="s">
        <v>1544</v>
      </c>
      <c r="B1396" s="5">
        <v>18768564039</v>
      </c>
      <c r="C1396" s="4" t="s">
        <v>47845</v>
      </c>
      <c r="D1396" s="4" t="s">
        <v>1142</v>
      </c>
      <c r="E1396" s="6" t="s">
        <v>5707</v>
      </c>
      <c r="F1396" s="5">
        <f>decoded[[#This Row],[FRT_DEC]]-B1395</f>
        <v>308</v>
      </c>
      <c r="G1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5)</f>
        <v>4</v>
      </c>
    </row>
    <row r="1397" spans="1:7" x14ac:dyDescent="0.25">
      <c r="A1397" s="4" t="s">
        <v>1545</v>
      </c>
      <c r="B1397" s="5">
        <v>18768564046</v>
      </c>
      <c r="C1397" s="4" t="s">
        <v>47846</v>
      </c>
      <c r="D1397" s="4" t="s">
        <v>98</v>
      </c>
      <c r="E1397" s="6" t="s">
        <v>5708</v>
      </c>
      <c r="F1397" s="5">
        <f>decoded[[#This Row],[FRT_DEC]]-B1396</f>
        <v>7</v>
      </c>
      <c r="G1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6)</f>
        <v>4</v>
      </c>
    </row>
    <row r="1398" spans="1:7" x14ac:dyDescent="0.25">
      <c r="A1398" s="4" t="s">
        <v>1546</v>
      </c>
      <c r="B1398" s="5">
        <v>18768564061</v>
      </c>
      <c r="C1398" s="4" t="s">
        <v>47847</v>
      </c>
      <c r="D1398" s="4" t="s">
        <v>275</v>
      </c>
      <c r="E1398" s="6" t="s">
        <v>1100</v>
      </c>
      <c r="F1398" s="5">
        <f>decoded[[#This Row],[FRT_DEC]]-B1397</f>
        <v>15</v>
      </c>
      <c r="G1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7)</f>
        <v>4</v>
      </c>
    </row>
    <row r="1399" spans="1:7" x14ac:dyDescent="0.25">
      <c r="A1399" s="4" t="s">
        <v>1547</v>
      </c>
      <c r="B1399" s="5">
        <v>18768564078</v>
      </c>
      <c r="C1399" s="4" t="s">
        <v>47848</v>
      </c>
      <c r="D1399" s="4" t="s">
        <v>294</v>
      </c>
      <c r="E1399" s="6" t="s">
        <v>5709</v>
      </c>
      <c r="F1399" s="5">
        <f>decoded[[#This Row],[FRT_DEC]]-B1398</f>
        <v>17</v>
      </c>
      <c r="G1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8)</f>
        <v>4</v>
      </c>
    </row>
    <row r="1400" spans="1:7" x14ac:dyDescent="0.25">
      <c r="A1400" s="4" t="s">
        <v>1548</v>
      </c>
      <c r="B1400" s="5">
        <v>18768565593</v>
      </c>
      <c r="C1400" s="4" t="s">
        <v>47849</v>
      </c>
      <c r="D1400" s="4" t="s">
        <v>110</v>
      </c>
      <c r="E1400" s="6" t="s">
        <v>20602</v>
      </c>
      <c r="F1400" s="5">
        <f>decoded[[#This Row],[FRT_DEC]]-B1399</f>
        <v>1515</v>
      </c>
      <c r="G1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399)</f>
        <v>4</v>
      </c>
    </row>
    <row r="1401" spans="1:7" x14ac:dyDescent="0.25">
      <c r="A1401" s="4" t="s">
        <v>1549</v>
      </c>
      <c r="B1401" s="5">
        <v>18768565610</v>
      </c>
      <c r="C1401" s="4" t="s">
        <v>47850</v>
      </c>
      <c r="D1401" s="4" t="s">
        <v>1142</v>
      </c>
      <c r="E1401" s="6" t="s">
        <v>5710</v>
      </c>
      <c r="F1401" s="5">
        <f>decoded[[#This Row],[FRT_DEC]]-B1400</f>
        <v>17</v>
      </c>
      <c r="G1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0)</f>
        <v>4</v>
      </c>
    </row>
    <row r="1402" spans="1:7" x14ac:dyDescent="0.25">
      <c r="A1402" s="4" t="s">
        <v>1550</v>
      </c>
      <c r="B1402" s="5">
        <v>18768565615</v>
      </c>
      <c r="C1402" s="4" t="s">
        <v>47851</v>
      </c>
      <c r="D1402" s="4" t="s">
        <v>98</v>
      </c>
      <c r="E1402" s="6" t="s">
        <v>5711</v>
      </c>
      <c r="F1402" s="5">
        <f>decoded[[#This Row],[FRT_DEC]]-B1401</f>
        <v>5</v>
      </c>
      <c r="G1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1)</f>
        <v>4</v>
      </c>
    </row>
    <row r="1403" spans="1:7" x14ac:dyDescent="0.25">
      <c r="A1403" s="4" t="s">
        <v>1551</v>
      </c>
      <c r="B1403" s="5">
        <v>18768565685</v>
      </c>
      <c r="C1403" s="4" t="s">
        <v>47852</v>
      </c>
      <c r="D1403" s="4" t="s">
        <v>111</v>
      </c>
      <c r="E1403" s="6" t="s">
        <v>295</v>
      </c>
      <c r="F1403" s="5">
        <f>decoded[[#This Row],[FRT_DEC]]-B1402</f>
        <v>70</v>
      </c>
      <c r="G1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2)</f>
        <v>4</v>
      </c>
    </row>
    <row r="1404" spans="1:7" x14ac:dyDescent="0.25">
      <c r="A1404" s="4" t="s">
        <v>1552</v>
      </c>
      <c r="B1404" s="5">
        <v>18768565700</v>
      </c>
      <c r="C1404" s="4" t="s">
        <v>47853</v>
      </c>
      <c r="D1404" s="4" t="s">
        <v>1142</v>
      </c>
      <c r="E1404" s="6" t="s">
        <v>5712</v>
      </c>
      <c r="F1404" s="5">
        <f>decoded[[#This Row],[FRT_DEC]]-B1403</f>
        <v>15</v>
      </c>
      <c r="G1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3)</f>
        <v>4</v>
      </c>
    </row>
    <row r="1405" spans="1:7" x14ac:dyDescent="0.25">
      <c r="A1405" s="4" t="s">
        <v>1553</v>
      </c>
      <c r="B1405" s="5">
        <v>18768565707</v>
      </c>
      <c r="C1405" s="4" t="s">
        <v>47854</v>
      </c>
      <c r="D1405" s="4" t="s">
        <v>98</v>
      </c>
      <c r="E1405" s="6" t="s">
        <v>5713</v>
      </c>
      <c r="F1405" s="5">
        <f>decoded[[#This Row],[FRT_DEC]]-B1404</f>
        <v>7</v>
      </c>
      <c r="G1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4)</f>
        <v>4</v>
      </c>
    </row>
    <row r="1406" spans="1:7" x14ac:dyDescent="0.25">
      <c r="A1406" s="4" t="s">
        <v>1554</v>
      </c>
      <c r="B1406" s="5">
        <v>18768566341</v>
      </c>
      <c r="C1406" s="4" t="s">
        <v>47855</v>
      </c>
      <c r="D1406" s="4" t="s">
        <v>113</v>
      </c>
      <c r="E1406" s="6" t="s">
        <v>114</v>
      </c>
      <c r="F1406" s="5">
        <f>decoded[[#This Row],[FRT_DEC]]-B1405</f>
        <v>634</v>
      </c>
      <c r="G1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5)</f>
        <v>4</v>
      </c>
    </row>
    <row r="1407" spans="1:7" x14ac:dyDescent="0.25">
      <c r="A1407" s="4" t="s">
        <v>1555</v>
      </c>
      <c r="B1407" s="5">
        <v>18768566357</v>
      </c>
      <c r="C1407" s="4" t="s">
        <v>47856</v>
      </c>
      <c r="D1407" s="4" t="s">
        <v>1142</v>
      </c>
      <c r="E1407" s="6" t="s">
        <v>5714</v>
      </c>
      <c r="F1407" s="5">
        <f>decoded[[#This Row],[FRT_DEC]]-B1406</f>
        <v>16</v>
      </c>
      <c r="G1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6)</f>
        <v>4</v>
      </c>
    </row>
    <row r="1408" spans="1:7" x14ac:dyDescent="0.25">
      <c r="A1408" s="4" t="s">
        <v>1556</v>
      </c>
      <c r="B1408" s="5">
        <v>18768566362</v>
      </c>
      <c r="C1408" s="4" t="s">
        <v>47857</v>
      </c>
      <c r="D1408" s="4" t="s">
        <v>98</v>
      </c>
      <c r="E1408" s="6" t="s">
        <v>5715</v>
      </c>
      <c r="F1408" s="5">
        <f>decoded[[#This Row],[FRT_DEC]]-B1407</f>
        <v>5</v>
      </c>
      <c r="G1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7)</f>
        <v>4</v>
      </c>
    </row>
    <row r="1409" spans="1:7" x14ac:dyDescent="0.25">
      <c r="A1409" s="4" t="s">
        <v>1557</v>
      </c>
      <c r="B1409" s="5">
        <v>18768566367</v>
      </c>
      <c r="C1409" s="4" t="s">
        <v>47858</v>
      </c>
      <c r="D1409" s="4" t="s">
        <v>4645</v>
      </c>
      <c r="E1409" s="6" t="s">
        <v>5732</v>
      </c>
      <c r="F1409" s="5">
        <f>decoded[[#This Row],[FRT_DEC]]-B1408</f>
        <v>5</v>
      </c>
      <c r="G1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8)</f>
        <v>4</v>
      </c>
    </row>
    <row r="1410" spans="1:7" x14ac:dyDescent="0.25">
      <c r="A1410" s="4" t="s">
        <v>1558</v>
      </c>
      <c r="B1410" s="5">
        <v>18768566370</v>
      </c>
      <c r="C1410" s="4" t="s">
        <v>47859</v>
      </c>
      <c r="D1410" s="4" t="s">
        <v>4645</v>
      </c>
      <c r="E1410" s="6" t="s">
        <v>25311</v>
      </c>
      <c r="F1410" s="5">
        <f>decoded[[#This Row],[FRT_DEC]]-B1409</f>
        <v>3</v>
      </c>
      <c r="G1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09)</f>
        <v>4</v>
      </c>
    </row>
    <row r="1411" spans="1:7" x14ac:dyDescent="0.25">
      <c r="A1411" s="4" t="s">
        <v>1559</v>
      </c>
      <c r="B1411" s="5">
        <v>18768566376</v>
      </c>
      <c r="C1411" s="4" t="s">
        <v>47860</v>
      </c>
      <c r="D1411" s="4" t="s">
        <v>11</v>
      </c>
      <c r="E1411" s="6" t="s">
        <v>5762</v>
      </c>
      <c r="F1411" s="5">
        <f>decoded[[#This Row],[FRT_DEC]]-B1410</f>
        <v>6</v>
      </c>
      <c r="G1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0)</f>
        <v>4</v>
      </c>
    </row>
    <row r="1412" spans="1:7" x14ac:dyDescent="0.25">
      <c r="A1412" s="4" t="s">
        <v>1560</v>
      </c>
      <c r="B1412" s="5">
        <v>18768566388</v>
      </c>
      <c r="C1412" s="4" t="s">
        <v>47861</v>
      </c>
      <c r="D1412" s="4" t="s">
        <v>52</v>
      </c>
      <c r="E1412" s="6" t="s">
        <v>4641</v>
      </c>
      <c r="F1412" s="5">
        <f>decoded[[#This Row],[FRT_DEC]]-B1411</f>
        <v>12</v>
      </c>
      <c r="G1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1)</f>
        <v>4</v>
      </c>
    </row>
    <row r="1413" spans="1:7" x14ac:dyDescent="0.25">
      <c r="A1413" s="4" t="s">
        <v>1561</v>
      </c>
      <c r="B1413" s="5">
        <v>18768566391</v>
      </c>
      <c r="C1413" s="4" t="s">
        <v>47862</v>
      </c>
      <c r="D1413" s="4" t="s">
        <v>4642</v>
      </c>
      <c r="E1413" s="6" t="s">
        <v>24278</v>
      </c>
      <c r="F1413" s="5">
        <f>decoded[[#This Row],[FRT_DEC]]-B1412</f>
        <v>3</v>
      </c>
      <c r="G1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2)</f>
        <v>4</v>
      </c>
    </row>
    <row r="1414" spans="1:7" x14ac:dyDescent="0.25">
      <c r="A1414" s="4" t="s">
        <v>1562</v>
      </c>
      <c r="B1414" s="5">
        <v>18768566437</v>
      </c>
      <c r="C1414" s="4" t="s">
        <v>47863</v>
      </c>
      <c r="D1414" s="4" t="s">
        <v>12</v>
      </c>
      <c r="E1414" s="6" t="s">
        <v>4</v>
      </c>
      <c r="F1414" s="5">
        <f>decoded[[#This Row],[FRT_DEC]]-B1413</f>
        <v>46</v>
      </c>
      <c r="G1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3)</f>
        <v>4</v>
      </c>
    </row>
    <row r="1415" spans="1:7" x14ac:dyDescent="0.25">
      <c r="A1415" s="4" t="s">
        <v>1563</v>
      </c>
      <c r="B1415" s="5">
        <v>18768566443</v>
      </c>
      <c r="C1415" s="4" t="s">
        <v>47864</v>
      </c>
      <c r="D1415" s="4" t="s">
        <v>8</v>
      </c>
      <c r="E1415" s="6" t="s">
        <v>5761</v>
      </c>
      <c r="F1415" s="5">
        <f>decoded[[#This Row],[FRT_DEC]]-B1414</f>
        <v>6</v>
      </c>
      <c r="G1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4)</f>
        <v>4</v>
      </c>
    </row>
    <row r="1416" spans="1:7" x14ac:dyDescent="0.25">
      <c r="A1416" s="4" t="s">
        <v>1564</v>
      </c>
      <c r="B1416" s="5">
        <v>18768566656</v>
      </c>
      <c r="C1416" s="4" t="s">
        <v>47865</v>
      </c>
      <c r="D1416" s="4" t="s">
        <v>13</v>
      </c>
      <c r="E1416" s="6" t="s">
        <v>5</v>
      </c>
      <c r="F1416" s="5">
        <f>decoded[[#This Row],[FRT_DEC]]-B1415</f>
        <v>213</v>
      </c>
      <c r="G1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5)</f>
        <v>4</v>
      </c>
    </row>
    <row r="1417" spans="1:7" x14ac:dyDescent="0.25">
      <c r="A1417" s="4" t="s">
        <v>1565</v>
      </c>
      <c r="B1417" s="5">
        <v>18768566662</v>
      </c>
      <c r="C1417" s="4" t="s">
        <v>47866</v>
      </c>
      <c r="D1417" s="4" t="s">
        <v>11</v>
      </c>
      <c r="E1417" s="6" t="s">
        <v>20623</v>
      </c>
      <c r="F1417" s="5">
        <f>decoded[[#This Row],[FRT_DEC]]-B1416</f>
        <v>6</v>
      </c>
      <c r="G1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6)</f>
        <v>4</v>
      </c>
    </row>
    <row r="1418" spans="1:7" x14ac:dyDescent="0.25">
      <c r="A1418" s="4" t="s">
        <v>1566</v>
      </c>
      <c r="B1418" s="5">
        <v>18768566751</v>
      </c>
      <c r="C1418" s="4" t="s">
        <v>47867</v>
      </c>
      <c r="D1418" s="4" t="s">
        <v>12</v>
      </c>
      <c r="E1418" s="6" t="s">
        <v>4</v>
      </c>
      <c r="F1418" s="5">
        <f>decoded[[#This Row],[FRT_DEC]]-B1417</f>
        <v>89</v>
      </c>
      <c r="G1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7)</f>
        <v>4</v>
      </c>
    </row>
    <row r="1419" spans="1:7" x14ac:dyDescent="0.25">
      <c r="A1419" s="4" t="s">
        <v>1567</v>
      </c>
      <c r="B1419" s="5">
        <v>18768566756</v>
      </c>
      <c r="C1419" s="4" t="s">
        <v>47868</v>
      </c>
      <c r="D1419" s="4" t="s">
        <v>14</v>
      </c>
      <c r="E1419" s="6" t="s">
        <v>6</v>
      </c>
      <c r="F1419" s="5">
        <f>decoded[[#This Row],[FRT_DEC]]-B1418</f>
        <v>5</v>
      </c>
      <c r="G1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8)</f>
        <v>4</v>
      </c>
    </row>
    <row r="1420" spans="1:7" x14ac:dyDescent="0.25">
      <c r="A1420" s="4" t="s">
        <v>1568</v>
      </c>
      <c r="B1420" s="5">
        <v>18768566766</v>
      </c>
      <c r="C1420" s="4" t="s">
        <v>47869</v>
      </c>
      <c r="D1420" s="4" t="s">
        <v>14</v>
      </c>
      <c r="E1420" s="6" t="s">
        <v>72</v>
      </c>
      <c r="F1420" s="5">
        <f>decoded[[#This Row],[FRT_DEC]]-B1419</f>
        <v>10</v>
      </c>
      <c r="G1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19)</f>
        <v>4</v>
      </c>
    </row>
    <row r="1421" spans="1:7" x14ac:dyDescent="0.25">
      <c r="A1421" s="4" t="s">
        <v>1569</v>
      </c>
      <c r="B1421" s="5">
        <v>18768566779</v>
      </c>
      <c r="C1421" s="4" t="s">
        <v>47870</v>
      </c>
      <c r="D1421" s="4" t="s">
        <v>74</v>
      </c>
      <c r="E1421" s="6" t="s">
        <v>4643</v>
      </c>
      <c r="F1421" s="5">
        <f>decoded[[#This Row],[FRT_DEC]]-B1420</f>
        <v>13</v>
      </c>
      <c r="G1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0)</f>
        <v>4</v>
      </c>
    </row>
    <row r="1422" spans="1:7" x14ac:dyDescent="0.25">
      <c r="A1422" s="4" t="s">
        <v>1570</v>
      </c>
      <c r="B1422" s="5">
        <v>18768566784</v>
      </c>
      <c r="C1422" s="4" t="s">
        <v>47871</v>
      </c>
      <c r="D1422" s="4" t="s">
        <v>4644</v>
      </c>
      <c r="E1422" s="6" t="s">
        <v>4646</v>
      </c>
      <c r="F1422" s="5">
        <f>decoded[[#This Row],[FRT_DEC]]-B1421</f>
        <v>5</v>
      </c>
      <c r="G1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1)</f>
        <v>4</v>
      </c>
    </row>
    <row r="1423" spans="1:7" x14ac:dyDescent="0.25">
      <c r="A1423" s="4" t="s">
        <v>1571</v>
      </c>
      <c r="B1423" s="5">
        <v>18768566789</v>
      </c>
      <c r="C1423" s="4" t="s">
        <v>47872</v>
      </c>
      <c r="D1423" s="4" t="s">
        <v>8</v>
      </c>
      <c r="E1423" s="6" t="s">
        <v>46203</v>
      </c>
      <c r="F1423" s="5">
        <f>decoded[[#This Row],[FRT_DEC]]-B1422</f>
        <v>5</v>
      </c>
      <c r="G1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2)</f>
        <v>4</v>
      </c>
    </row>
    <row r="1424" spans="1:7" x14ac:dyDescent="0.25">
      <c r="A1424" s="4" t="s">
        <v>1572</v>
      </c>
      <c r="B1424" s="5">
        <v>18768578239</v>
      </c>
      <c r="C1424" s="4" t="s">
        <v>47873</v>
      </c>
      <c r="D1424" s="4" t="s">
        <v>55</v>
      </c>
      <c r="E1424" s="6" t="s">
        <v>56</v>
      </c>
      <c r="F1424" s="5">
        <f>decoded[[#This Row],[FRT_DEC]]-B1423</f>
        <v>11450</v>
      </c>
      <c r="G1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3)</f>
        <v>4</v>
      </c>
    </row>
    <row r="1425" spans="1:7" x14ac:dyDescent="0.25">
      <c r="A1425" s="4" t="s">
        <v>1573</v>
      </c>
      <c r="B1425" s="5">
        <v>18768578268</v>
      </c>
      <c r="C1425" s="4" t="s">
        <v>47874</v>
      </c>
      <c r="D1425" s="4" t="s">
        <v>275</v>
      </c>
      <c r="E1425" s="6" t="s">
        <v>47875</v>
      </c>
      <c r="F1425" s="5">
        <f>decoded[[#This Row],[FRT_DEC]]-B1424</f>
        <v>29</v>
      </c>
      <c r="G1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4)</f>
        <v>4</v>
      </c>
    </row>
    <row r="1426" spans="1:7" x14ac:dyDescent="0.25">
      <c r="A1426" s="4" t="s">
        <v>1574</v>
      </c>
      <c r="B1426" s="5">
        <v>18768578273</v>
      </c>
      <c r="C1426" s="4" t="s">
        <v>47876</v>
      </c>
      <c r="D1426" s="4" t="s">
        <v>277</v>
      </c>
      <c r="E1426" s="6" t="s">
        <v>47877</v>
      </c>
      <c r="F1426" s="5">
        <f>decoded[[#This Row],[FRT_DEC]]-B1425</f>
        <v>5</v>
      </c>
      <c r="G1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5)</f>
        <v>4</v>
      </c>
    </row>
    <row r="1427" spans="1:7" ht="30" x14ac:dyDescent="0.25">
      <c r="A1427" s="4" t="s">
        <v>1575</v>
      </c>
      <c r="B1427" s="5">
        <v>18768578276</v>
      </c>
      <c r="C1427" s="4" t="s">
        <v>47878</v>
      </c>
      <c r="D1427" s="4" t="s">
        <v>271</v>
      </c>
      <c r="E1427" s="6" t="s">
        <v>5663</v>
      </c>
      <c r="F1427" s="5">
        <f>decoded[[#This Row],[FRT_DEC]]-B1426</f>
        <v>3</v>
      </c>
      <c r="G1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6)</f>
        <v>4</v>
      </c>
    </row>
    <row r="1428" spans="1:7" x14ac:dyDescent="0.25">
      <c r="A1428" s="4" t="s">
        <v>1576</v>
      </c>
      <c r="B1428" s="5">
        <v>18768578280</v>
      </c>
      <c r="C1428" s="4" t="s">
        <v>47879</v>
      </c>
      <c r="D1428" s="4" t="s">
        <v>273</v>
      </c>
      <c r="E1428" s="6" t="s">
        <v>25233</v>
      </c>
      <c r="F1428" s="5">
        <f>decoded[[#This Row],[FRT_DEC]]-B1427</f>
        <v>4</v>
      </c>
      <c r="G1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7)</f>
        <v>4</v>
      </c>
    </row>
    <row r="1429" spans="1:7" x14ac:dyDescent="0.25">
      <c r="A1429" s="4" t="s">
        <v>1577</v>
      </c>
      <c r="B1429" s="5">
        <v>18768578300</v>
      </c>
      <c r="C1429" s="4" t="s">
        <v>47880</v>
      </c>
      <c r="D1429" s="4" t="s">
        <v>296</v>
      </c>
      <c r="E1429" s="6" t="s">
        <v>47881</v>
      </c>
      <c r="F1429" s="5">
        <f>decoded[[#This Row],[FRT_DEC]]-B1428</f>
        <v>20</v>
      </c>
      <c r="G1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8)</f>
        <v>4</v>
      </c>
    </row>
    <row r="1430" spans="1:7" x14ac:dyDescent="0.25">
      <c r="A1430" s="4" t="s">
        <v>1578</v>
      </c>
      <c r="B1430" s="5">
        <v>18768578306</v>
      </c>
      <c r="C1430" s="4" t="s">
        <v>47882</v>
      </c>
      <c r="D1430" s="4" t="s">
        <v>11</v>
      </c>
      <c r="E1430" s="6" t="s">
        <v>5773</v>
      </c>
      <c r="F1430" s="5">
        <f>decoded[[#This Row],[FRT_DEC]]-B1429</f>
        <v>6</v>
      </c>
      <c r="G1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29)</f>
        <v>4</v>
      </c>
    </row>
    <row r="1431" spans="1:7" x14ac:dyDescent="0.25">
      <c r="A1431" s="4" t="s">
        <v>1579</v>
      </c>
      <c r="B1431" s="5">
        <v>18768578329</v>
      </c>
      <c r="C1431" s="4" t="s">
        <v>47883</v>
      </c>
      <c r="D1431" s="4" t="s">
        <v>52</v>
      </c>
      <c r="E1431" s="6" t="s">
        <v>57</v>
      </c>
      <c r="F1431" s="5">
        <f>decoded[[#This Row],[FRT_DEC]]-B1430</f>
        <v>23</v>
      </c>
      <c r="G1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0)</f>
        <v>4</v>
      </c>
    </row>
    <row r="1432" spans="1:7" x14ac:dyDescent="0.25">
      <c r="A1432" s="4" t="s">
        <v>1580</v>
      </c>
      <c r="B1432" s="5">
        <v>18768578339</v>
      </c>
      <c r="C1432" s="4" t="s">
        <v>47884</v>
      </c>
      <c r="D1432" s="4" t="s">
        <v>1142</v>
      </c>
      <c r="E1432" s="6" t="s">
        <v>5716</v>
      </c>
      <c r="F1432" s="5">
        <f>decoded[[#This Row],[FRT_DEC]]-B1431</f>
        <v>10</v>
      </c>
      <c r="G1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1)</f>
        <v>4</v>
      </c>
    </row>
    <row r="1433" spans="1:7" x14ac:dyDescent="0.25">
      <c r="A1433" s="4" t="s">
        <v>1581</v>
      </c>
      <c r="B1433" s="5">
        <v>18768578346</v>
      </c>
      <c r="C1433" s="4" t="s">
        <v>47885</v>
      </c>
      <c r="D1433" s="4" t="s">
        <v>1142</v>
      </c>
      <c r="E1433" s="6" t="s">
        <v>5717</v>
      </c>
      <c r="F1433" s="5">
        <f>decoded[[#This Row],[FRT_DEC]]-B1432</f>
        <v>7</v>
      </c>
      <c r="G1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2)</f>
        <v>4</v>
      </c>
    </row>
    <row r="1434" spans="1:7" x14ac:dyDescent="0.25">
      <c r="A1434" s="4" t="s">
        <v>1582</v>
      </c>
      <c r="B1434" s="5">
        <v>18768578360</v>
      </c>
      <c r="C1434" s="4" t="s">
        <v>47886</v>
      </c>
      <c r="D1434" s="4" t="s">
        <v>98</v>
      </c>
      <c r="E1434" s="6" t="s">
        <v>5698</v>
      </c>
      <c r="F1434" s="5">
        <f>decoded[[#This Row],[FRT_DEC]]-B1433</f>
        <v>14</v>
      </c>
      <c r="G1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3)</f>
        <v>4</v>
      </c>
    </row>
    <row r="1435" spans="1:7" x14ac:dyDescent="0.25">
      <c r="A1435" s="4" t="s">
        <v>1583</v>
      </c>
      <c r="B1435" s="5">
        <v>18768578387</v>
      </c>
      <c r="C1435" s="4" t="s">
        <v>47887</v>
      </c>
      <c r="D1435" s="4" t="s">
        <v>4645</v>
      </c>
      <c r="E1435" s="6" t="s">
        <v>25311</v>
      </c>
      <c r="F1435" s="5">
        <f>decoded[[#This Row],[FRT_DEC]]-B1434</f>
        <v>27</v>
      </c>
      <c r="G1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4)</f>
        <v>4</v>
      </c>
    </row>
    <row r="1436" spans="1:7" x14ac:dyDescent="0.25">
      <c r="A1436" s="4" t="s">
        <v>1584</v>
      </c>
      <c r="B1436" s="5">
        <v>18768578394</v>
      </c>
      <c r="C1436" s="4" t="s">
        <v>47888</v>
      </c>
      <c r="D1436" s="4" t="s">
        <v>275</v>
      </c>
      <c r="E1436" s="6" t="s">
        <v>47889</v>
      </c>
      <c r="F1436" s="5">
        <f>decoded[[#This Row],[FRT_DEC]]-B1435</f>
        <v>7</v>
      </c>
      <c r="G1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5)</f>
        <v>4</v>
      </c>
    </row>
    <row r="1437" spans="1:7" x14ac:dyDescent="0.25">
      <c r="A1437" s="4" t="s">
        <v>1585</v>
      </c>
      <c r="B1437" s="5">
        <v>18768579192</v>
      </c>
      <c r="C1437" s="4" t="s">
        <v>47890</v>
      </c>
      <c r="D1437" s="4" t="s">
        <v>280</v>
      </c>
      <c r="E1437" s="6" t="s">
        <v>5699</v>
      </c>
      <c r="F1437" s="5">
        <f>decoded[[#This Row],[FRT_DEC]]-B1436</f>
        <v>798</v>
      </c>
      <c r="G1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6)</f>
        <v>4</v>
      </c>
    </row>
    <row r="1438" spans="1:7" x14ac:dyDescent="0.25">
      <c r="A1438" s="4" t="s">
        <v>1586</v>
      </c>
      <c r="B1438" s="5">
        <v>18768579234</v>
      </c>
      <c r="C1438" s="4" t="s">
        <v>47891</v>
      </c>
      <c r="D1438" s="4" t="s">
        <v>12</v>
      </c>
      <c r="E1438" s="6" t="s">
        <v>4</v>
      </c>
      <c r="F1438" s="5">
        <f>decoded[[#This Row],[FRT_DEC]]-B1437</f>
        <v>42</v>
      </c>
      <c r="G1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7)</f>
        <v>4</v>
      </c>
    </row>
    <row r="1439" spans="1:7" x14ac:dyDescent="0.25">
      <c r="A1439" s="4" t="s">
        <v>1587</v>
      </c>
      <c r="B1439" s="5">
        <v>18768579239</v>
      </c>
      <c r="C1439" s="4" t="s">
        <v>47892</v>
      </c>
      <c r="D1439" s="4" t="s">
        <v>8</v>
      </c>
      <c r="E1439" s="6" t="s">
        <v>5774</v>
      </c>
      <c r="F1439" s="5">
        <f>decoded[[#This Row],[FRT_DEC]]-B1438</f>
        <v>5</v>
      </c>
      <c r="G1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8)</f>
        <v>4</v>
      </c>
    </row>
    <row r="1440" spans="1:7" x14ac:dyDescent="0.25">
      <c r="A1440" s="4" t="s">
        <v>1588</v>
      </c>
      <c r="B1440" s="5">
        <v>18768592835</v>
      </c>
      <c r="C1440" s="4" t="s">
        <v>47893</v>
      </c>
      <c r="D1440" s="4" t="s">
        <v>15</v>
      </c>
      <c r="E1440" s="6" t="s">
        <v>47894</v>
      </c>
      <c r="F1440" s="5">
        <f>decoded[[#This Row],[FRT_DEC]]-B1439</f>
        <v>13596</v>
      </c>
      <c r="G1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39)</f>
        <v>4</v>
      </c>
    </row>
    <row r="1441" spans="1:7" x14ac:dyDescent="0.25">
      <c r="A1441" s="4" t="s">
        <v>1589</v>
      </c>
      <c r="B1441" s="5">
        <v>18768592838</v>
      </c>
      <c r="C1441" s="4" t="s">
        <v>47895</v>
      </c>
      <c r="D1441" s="4" t="s">
        <v>15</v>
      </c>
      <c r="E1441" s="6" t="s">
        <v>46202</v>
      </c>
      <c r="F1441" s="5">
        <f>decoded[[#This Row],[FRT_DEC]]-B1440</f>
        <v>3</v>
      </c>
      <c r="G1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0)</f>
        <v>4</v>
      </c>
    </row>
    <row r="1442" spans="1:7" x14ac:dyDescent="0.25">
      <c r="A1442" s="4" t="s">
        <v>1590</v>
      </c>
      <c r="B1442" s="5">
        <v>18768592923</v>
      </c>
      <c r="C1442" s="4" t="s">
        <v>47896</v>
      </c>
      <c r="D1442" s="4" t="s">
        <v>275</v>
      </c>
      <c r="E1442" s="6" t="s">
        <v>47897</v>
      </c>
      <c r="F1442" s="5">
        <f>decoded[[#This Row],[FRT_DEC]]-B1441</f>
        <v>85</v>
      </c>
      <c r="G1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1)</f>
        <v>4</v>
      </c>
    </row>
    <row r="1443" spans="1:7" ht="30" x14ac:dyDescent="0.25">
      <c r="A1443" s="4" t="s">
        <v>1591</v>
      </c>
      <c r="B1443" s="5">
        <v>18768592926</v>
      </c>
      <c r="C1443" s="4" t="s">
        <v>47898</v>
      </c>
      <c r="D1443" s="4" t="s">
        <v>271</v>
      </c>
      <c r="E1443" s="6" t="s">
        <v>5667</v>
      </c>
      <c r="F1443" s="5">
        <f>decoded[[#This Row],[FRT_DEC]]-B1442</f>
        <v>3</v>
      </c>
      <c r="G1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2)</f>
        <v>4</v>
      </c>
    </row>
    <row r="1444" spans="1:7" x14ac:dyDescent="0.25">
      <c r="A1444" s="4" t="s">
        <v>1592</v>
      </c>
      <c r="B1444" s="5">
        <v>18768592930</v>
      </c>
      <c r="C1444" s="4" t="s">
        <v>47899</v>
      </c>
      <c r="D1444" s="4" t="s">
        <v>273</v>
      </c>
      <c r="E1444" s="6" t="s">
        <v>25260</v>
      </c>
      <c r="F1444" s="5">
        <f>decoded[[#This Row],[FRT_DEC]]-B1443</f>
        <v>4</v>
      </c>
      <c r="G1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3)</f>
        <v>4</v>
      </c>
    </row>
    <row r="1445" spans="1:7" x14ac:dyDescent="0.25">
      <c r="A1445" s="4" t="s">
        <v>1593</v>
      </c>
      <c r="B1445" s="5">
        <v>18768592939</v>
      </c>
      <c r="C1445" s="4" t="s">
        <v>47900</v>
      </c>
      <c r="D1445" s="4" t="s">
        <v>1142</v>
      </c>
      <c r="E1445" s="6" t="s">
        <v>5704</v>
      </c>
      <c r="F1445" s="5">
        <f>decoded[[#This Row],[FRT_DEC]]-B1444</f>
        <v>9</v>
      </c>
      <c r="G1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4)</f>
        <v>4</v>
      </c>
    </row>
    <row r="1446" spans="1:7" x14ac:dyDescent="0.25">
      <c r="A1446" s="4" t="s">
        <v>1594</v>
      </c>
      <c r="B1446" s="5">
        <v>18768592945</v>
      </c>
      <c r="C1446" s="4" t="s">
        <v>47901</v>
      </c>
      <c r="D1446" s="4" t="s">
        <v>98</v>
      </c>
      <c r="E1446" s="6" t="s">
        <v>5705</v>
      </c>
      <c r="F1446" s="5">
        <f>decoded[[#This Row],[FRT_DEC]]-B1445</f>
        <v>6</v>
      </c>
      <c r="G1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5)</f>
        <v>4</v>
      </c>
    </row>
    <row r="1447" spans="1:7" x14ac:dyDescent="0.25">
      <c r="A1447" s="4" t="s">
        <v>1595</v>
      </c>
      <c r="B1447" s="5">
        <v>18768592952</v>
      </c>
      <c r="C1447" s="4" t="s">
        <v>47902</v>
      </c>
      <c r="D1447" s="4" t="s">
        <v>98</v>
      </c>
      <c r="E1447" s="6" t="s">
        <v>5706</v>
      </c>
      <c r="F1447" s="5">
        <f>decoded[[#This Row],[FRT_DEC]]-B1446</f>
        <v>7</v>
      </c>
      <c r="G1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6)</f>
        <v>4</v>
      </c>
    </row>
    <row r="1448" spans="1:7" x14ac:dyDescent="0.25">
      <c r="A1448" s="4" t="s">
        <v>1596</v>
      </c>
      <c r="B1448" s="5">
        <v>18768592965</v>
      </c>
      <c r="C1448" s="4" t="s">
        <v>47903</v>
      </c>
      <c r="D1448" s="4" t="s">
        <v>277</v>
      </c>
      <c r="E1448" s="6" t="s">
        <v>47904</v>
      </c>
      <c r="F1448" s="5">
        <f>decoded[[#This Row],[FRT_DEC]]-B1447</f>
        <v>13</v>
      </c>
      <c r="G1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7)</f>
        <v>4</v>
      </c>
    </row>
    <row r="1449" spans="1:7" x14ac:dyDescent="0.25">
      <c r="A1449" s="4" t="s">
        <v>1597</v>
      </c>
      <c r="B1449" s="5">
        <v>18768593274</v>
      </c>
      <c r="C1449" s="4" t="s">
        <v>47905</v>
      </c>
      <c r="D1449" s="4" t="s">
        <v>1142</v>
      </c>
      <c r="E1449" s="6" t="s">
        <v>5707</v>
      </c>
      <c r="F1449" s="5">
        <f>decoded[[#This Row],[FRT_DEC]]-B1448</f>
        <v>309</v>
      </c>
      <c r="G1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8)</f>
        <v>4</v>
      </c>
    </row>
    <row r="1450" spans="1:7" x14ac:dyDescent="0.25">
      <c r="A1450" s="4" t="s">
        <v>1598</v>
      </c>
      <c r="B1450" s="5">
        <v>18768593281</v>
      </c>
      <c r="C1450" s="4" t="s">
        <v>47906</v>
      </c>
      <c r="D1450" s="4" t="s">
        <v>98</v>
      </c>
      <c r="E1450" s="6" t="s">
        <v>5708</v>
      </c>
      <c r="F1450" s="5">
        <f>decoded[[#This Row],[FRT_DEC]]-B1449</f>
        <v>7</v>
      </c>
      <c r="G1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49)</f>
        <v>4</v>
      </c>
    </row>
    <row r="1451" spans="1:7" x14ac:dyDescent="0.25">
      <c r="A1451" s="4" t="s">
        <v>1599</v>
      </c>
      <c r="B1451" s="5">
        <v>18768593293</v>
      </c>
      <c r="C1451" s="4" t="s">
        <v>47907</v>
      </c>
      <c r="D1451" s="4" t="s">
        <v>275</v>
      </c>
      <c r="E1451" s="6" t="s">
        <v>1100</v>
      </c>
      <c r="F1451" s="5">
        <f>decoded[[#This Row],[FRT_DEC]]-B1450</f>
        <v>12</v>
      </c>
      <c r="G1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0)</f>
        <v>4</v>
      </c>
    </row>
    <row r="1452" spans="1:7" x14ac:dyDescent="0.25">
      <c r="A1452" s="4" t="s">
        <v>1600</v>
      </c>
      <c r="B1452" s="5">
        <v>18768593310</v>
      </c>
      <c r="C1452" s="4" t="s">
        <v>47908</v>
      </c>
      <c r="D1452" s="4" t="s">
        <v>294</v>
      </c>
      <c r="E1452" s="6" t="s">
        <v>5709</v>
      </c>
      <c r="F1452" s="5">
        <f>decoded[[#This Row],[FRT_DEC]]-B1451</f>
        <v>17</v>
      </c>
      <c r="G1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1)</f>
        <v>4</v>
      </c>
    </row>
    <row r="1453" spans="1:7" x14ac:dyDescent="0.25">
      <c r="A1453" s="4" t="s">
        <v>1601</v>
      </c>
      <c r="B1453" s="5">
        <v>18768594833</v>
      </c>
      <c r="C1453" s="4" t="s">
        <v>47909</v>
      </c>
      <c r="D1453" s="4" t="s">
        <v>110</v>
      </c>
      <c r="E1453" s="6" t="s">
        <v>20603</v>
      </c>
      <c r="F1453" s="5">
        <f>decoded[[#This Row],[FRT_DEC]]-B1452</f>
        <v>1523</v>
      </c>
      <c r="G1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2)</f>
        <v>4</v>
      </c>
    </row>
    <row r="1454" spans="1:7" x14ac:dyDescent="0.25">
      <c r="A1454" s="4" t="s">
        <v>1602</v>
      </c>
      <c r="B1454" s="5">
        <v>18768594851</v>
      </c>
      <c r="C1454" s="4" t="s">
        <v>47910</v>
      </c>
      <c r="D1454" s="4" t="s">
        <v>1142</v>
      </c>
      <c r="E1454" s="6" t="s">
        <v>5710</v>
      </c>
      <c r="F1454" s="5">
        <f>decoded[[#This Row],[FRT_DEC]]-B1453</f>
        <v>18</v>
      </c>
      <c r="G1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3)</f>
        <v>4</v>
      </c>
    </row>
    <row r="1455" spans="1:7" x14ac:dyDescent="0.25">
      <c r="A1455" s="4" t="s">
        <v>1603</v>
      </c>
      <c r="B1455" s="5">
        <v>18768594857</v>
      </c>
      <c r="C1455" s="4" t="s">
        <v>47911</v>
      </c>
      <c r="D1455" s="4" t="s">
        <v>98</v>
      </c>
      <c r="E1455" s="6" t="s">
        <v>5711</v>
      </c>
      <c r="F1455" s="5">
        <f>decoded[[#This Row],[FRT_DEC]]-B1454</f>
        <v>6</v>
      </c>
      <c r="G1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4)</f>
        <v>4</v>
      </c>
    </row>
    <row r="1456" spans="1:7" x14ac:dyDescent="0.25">
      <c r="A1456" s="4" t="s">
        <v>1604</v>
      </c>
      <c r="B1456" s="5">
        <v>18768594925</v>
      </c>
      <c r="C1456" s="4" t="s">
        <v>47912</v>
      </c>
      <c r="D1456" s="4" t="s">
        <v>111</v>
      </c>
      <c r="E1456" s="6" t="s">
        <v>295</v>
      </c>
      <c r="F1456" s="5">
        <f>decoded[[#This Row],[FRT_DEC]]-B1455</f>
        <v>68</v>
      </c>
      <c r="G1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5)</f>
        <v>4</v>
      </c>
    </row>
    <row r="1457" spans="1:7" x14ac:dyDescent="0.25">
      <c r="A1457" s="4" t="s">
        <v>1605</v>
      </c>
      <c r="B1457" s="5">
        <v>18768594940</v>
      </c>
      <c r="C1457" s="4" t="s">
        <v>47913</v>
      </c>
      <c r="D1457" s="4" t="s">
        <v>1142</v>
      </c>
      <c r="E1457" s="6" t="s">
        <v>5712</v>
      </c>
      <c r="F1457" s="5">
        <f>decoded[[#This Row],[FRT_DEC]]-B1456</f>
        <v>15</v>
      </c>
      <c r="G1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6)</f>
        <v>4</v>
      </c>
    </row>
    <row r="1458" spans="1:7" x14ac:dyDescent="0.25">
      <c r="A1458" s="4" t="s">
        <v>1606</v>
      </c>
      <c r="B1458" s="5">
        <v>18768594945</v>
      </c>
      <c r="C1458" s="4" t="s">
        <v>47914</v>
      </c>
      <c r="D1458" s="4" t="s">
        <v>98</v>
      </c>
      <c r="E1458" s="6" t="s">
        <v>5713</v>
      </c>
      <c r="F1458" s="5">
        <f>decoded[[#This Row],[FRT_DEC]]-B1457</f>
        <v>5</v>
      </c>
      <c r="G1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7)</f>
        <v>4</v>
      </c>
    </row>
    <row r="1459" spans="1:7" x14ac:dyDescent="0.25">
      <c r="A1459" s="4" t="s">
        <v>1607</v>
      </c>
      <c r="B1459" s="5">
        <v>18768595580</v>
      </c>
      <c r="C1459" s="4" t="s">
        <v>47915</v>
      </c>
      <c r="D1459" s="4" t="s">
        <v>113</v>
      </c>
      <c r="E1459" s="6" t="s">
        <v>114</v>
      </c>
      <c r="F1459" s="5">
        <f>decoded[[#This Row],[FRT_DEC]]-B1458</f>
        <v>635</v>
      </c>
      <c r="G1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8)</f>
        <v>4</v>
      </c>
    </row>
    <row r="1460" spans="1:7" x14ac:dyDescent="0.25">
      <c r="A1460" s="4" t="s">
        <v>1608</v>
      </c>
      <c r="B1460" s="5">
        <v>18768595596</v>
      </c>
      <c r="C1460" s="4" t="s">
        <v>47916</v>
      </c>
      <c r="D1460" s="4" t="s">
        <v>1142</v>
      </c>
      <c r="E1460" s="6" t="s">
        <v>5714</v>
      </c>
      <c r="F1460" s="5">
        <f>decoded[[#This Row],[FRT_DEC]]-B1459</f>
        <v>16</v>
      </c>
      <c r="G1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59)</f>
        <v>4</v>
      </c>
    </row>
    <row r="1461" spans="1:7" x14ac:dyDescent="0.25">
      <c r="A1461" s="4" t="s">
        <v>1609</v>
      </c>
      <c r="B1461" s="5">
        <v>18768595603</v>
      </c>
      <c r="C1461" s="4" t="s">
        <v>47917</v>
      </c>
      <c r="D1461" s="4" t="s">
        <v>98</v>
      </c>
      <c r="E1461" s="6" t="s">
        <v>5715</v>
      </c>
      <c r="F1461" s="5">
        <f>decoded[[#This Row],[FRT_DEC]]-B1460</f>
        <v>7</v>
      </c>
      <c r="G1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0)</f>
        <v>4</v>
      </c>
    </row>
    <row r="1462" spans="1:7" x14ac:dyDescent="0.25">
      <c r="A1462" s="4" t="s">
        <v>1610</v>
      </c>
      <c r="B1462" s="5">
        <v>18768595609</v>
      </c>
      <c r="C1462" s="4" t="s">
        <v>47918</v>
      </c>
      <c r="D1462" s="4" t="s">
        <v>296</v>
      </c>
      <c r="E1462" s="6" t="s">
        <v>47919</v>
      </c>
      <c r="F1462" s="5">
        <f>decoded[[#This Row],[FRT_DEC]]-B1461</f>
        <v>6</v>
      </c>
      <c r="G1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1)</f>
        <v>4</v>
      </c>
    </row>
    <row r="1463" spans="1:7" x14ac:dyDescent="0.25">
      <c r="A1463" s="4" t="s">
        <v>1611</v>
      </c>
      <c r="B1463" s="5">
        <v>18768595615</v>
      </c>
      <c r="C1463" s="4" t="s">
        <v>47920</v>
      </c>
      <c r="D1463" s="4" t="s">
        <v>11</v>
      </c>
      <c r="E1463" s="6" t="s">
        <v>5762</v>
      </c>
      <c r="F1463" s="5">
        <f>decoded[[#This Row],[FRT_DEC]]-B1462</f>
        <v>6</v>
      </c>
      <c r="G1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2)</f>
        <v>4</v>
      </c>
    </row>
    <row r="1464" spans="1:7" x14ac:dyDescent="0.25">
      <c r="A1464" s="4" t="s">
        <v>1612</v>
      </c>
      <c r="B1464" s="5">
        <v>18768595625</v>
      </c>
      <c r="C1464" s="4" t="s">
        <v>47921</v>
      </c>
      <c r="D1464" s="4" t="s">
        <v>52</v>
      </c>
      <c r="E1464" s="6" t="s">
        <v>4641</v>
      </c>
      <c r="F1464" s="5">
        <f>decoded[[#This Row],[FRT_DEC]]-B1463</f>
        <v>10</v>
      </c>
      <c r="G1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3)</f>
        <v>4</v>
      </c>
    </row>
    <row r="1465" spans="1:7" x14ac:dyDescent="0.25">
      <c r="A1465" s="4" t="s">
        <v>1613</v>
      </c>
      <c r="B1465" s="5">
        <v>18768595629</v>
      </c>
      <c r="C1465" s="4" t="s">
        <v>47922</v>
      </c>
      <c r="D1465" s="4" t="s">
        <v>4642</v>
      </c>
      <c r="E1465" s="6" t="s">
        <v>24278</v>
      </c>
      <c r="F1465" s="5">
        <f>decoded[[#This Row],[FRT_DEC]]-B1464</f>
        <v>4</v>
      </c>
      <c r="G1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4)</f>
        <v>4</v>
      </c>
    </row>
    <row r="1466" spans="1:7" x14ac:dyDescent="0.25">
      <c r="A1466" s="4" t="s">
        <v>1614</v>
      </c>
      <c r="B1466" s="5">
        <v>18768595675</v>
      </c>
      <c r="C1466" s="4" t="s">
        <v>47923</v>
      </c>
      <c r="D1466" s="4" t="s">
        <v>12</v>
      </c>
      <c r="E1466" s="6" t="s">
        <v>4</v>
      </c>
      <c r="F1466" s="5">
        <f>decoded[[#This Row],[FRT_DEC]]-B1465</f>
        <v>46</v>
      </c>
      <c r="G1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5)</f>
        <v>4</v>
      </c>
    </row>
    <row r="1467" spans="1:7" x14ac:dyDescent="0.25">
      <c r="A1467" s="4" t="s">
        <v>1615</v>
      </c>
      <c r="B1467" s="5">
        <v>18768595681</v>
      </c>
      <c r="C1467" s="4" t="s">
        <v>47924</v>
      </c>
      <c r="D1467" s="4" t="s">
        <v>8</v>
      </c>
      <c r="E1467" s="6" t="s">
        <v>5761</v>
      </c>
      <c r="F1467" s="5">
        <f>decoded[[#This Row],[FRT_DEC]]-B1466</f>
        <v>6</v>
      </c>
      <c r="G1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6)</f>
        <v>4</v>
      </c>
    </row>
    <row r="1468" spans="1:7" x14ac:dyDescent="0.25">
      <c r="A1468" s="4" t="s">
        <v>1616</v>
      </c>
      <c r="B1468" s="5">
        <v>18768595920</v>
      </c>
      <c r="C1468" s="4" t="s">
        <v>47925</v>
      </c>
      <c r="D1468" s="4" t="s">
        <v>13</v>
      </c>
      <c r="E1468" s="6" t="s">
        <v>5</v>
      </c>
      <c r="F1468" s="5">
        <f>decoded[[#This Row],[FRT_DEC]]-B1467</f>
        <v>239</v>
      </c>
      <c r="G1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7)</f>
        <v>4</v>
      </c>
    </row>
    <row r="1469" spans="1:7" x14ac:dyDescent="0.25">
      <c r="A1469" s="4" t="s">
        <v>1617</v>
      </c>
      <c r="B1469" s="5">
        <v>18768595925</v>
      </c>
      <c r="C1469" s="4" t="s">
        <v>47926</v>
      </c>
      <c r="D1469" s="4" t="s">
        <v>11</v>
      </c>
      <c r="E1469" s="6" t="s">
        <v>20623</v>
      </c>
      <c r="F1469" s="5">
        <f>decoded[[#This Row],[FRT_DEC]]-B1468</f>
        <v>5</v>
      </c>
      <c r="G1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8)</f>
        <v>4</v>
      </c>
    </row>
    <row r="1470" spans="1:7" x14ac:dyDescent="0.25">
      <c r="A1470" s="4" t="s">
        <v>1618</v>
      </c>
      <c r="B1470" s="5">
        <v>18768596013</v>
      </c>
      <c r="C1470" s="4" t="s">
        <v>47927</v>
      </c>
      <c r="D1470" s="4" t="s">
        <v>12</v>
      </c>
      <c r="E1470" s="6" t="s">
        <v>4</v>
      </c>
      <c r="F1470" s="5">
        <f>decoded[[#This Row],[FRT_DEC]]-B1469</f>
        <v>88</v>
      </c>
      <c r="G1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69)</f>
        <v>4</v>
      </c>
    </row>
    <row r="1471" spans="1:7" x14ac:dyDescent="0.25">
      <c r="A1471" s="4" t="s">
        <v>1619</v>
      </c>
      <c r="B1471" s="5">
        <v>18768596017</v>
      </c>
      <c r="C1471" s="4" t="s">
        <v>47928</v>
      </c>
      <c r="D1471" s="4" t="s">
        <v>14</v>
      </c>
      <c r="E1471" s="6" t="s">
        <v>6</v>
      </c>
      <c r="F1471" s="5">
        <f>decoded[[#This Row],[FRT_DEC]]-B1470</f>
        <v>4</v>
      </c>
      <c r="G1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0)</f>
        <v>4</v>
      </c>
    </row>
    <row r="1472" spans="1:7" x14ac:dyDescent="0.25">
      <c r="A1472" s="4" t="s">
        <v>1620</v>
      </c>
      <c r="B1472" s="5">
        <v>18768596027</v>
      </c>
      <c r="C1472" s="4" t="s">
        <v>47929</v>
      </c>
      <c r="D1472" s="4" t="s">
        <v>14</v>
      </c>
      <c r="E1472" s="6" t="s">
        <v>72</v>
      </c>
      <c r="F1472" s="5">
        <f>decoded[[#This Row],[FRT_DEC]]-B1471</f>
        <v>10</v>
      </c>
      <c r="G1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1)</f>
        <v>4</v>
      </c>
    </row>
    <row r="1473" spans="1:7" x14ac:dyDescent="0.25">
      <c r="A1473" s="4" t="s">
        <v>1621</v>
      </c>
      <c r="B1473" s="5">
        <v>18768596034</v>
      </c>
      <c r="C1473" s="4" t="s">
        <v>47930</v>
      </c>
      <c r="D1473" s="4" t="s">
        <v>74</v>
      </c>
      <c r="E1473" s="6" t="s">
        <v>4643</v>
      </c>
      <c r="F1473" s="5">
        <f>decoded[[#This Row],[FRT_DEC]]-B1472</f>
        <v>7</v>
      </c>
      <c r="G1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2)</f>
        <v>4</v>
      </c>
    </row>
    <row r="1474" spans="1:7" x14ac:dyDescent="0.25">
      <c r="A1474" s="4" t="s">
        <v>1622</v>
      </c>
      <c r="B1474" s="5">
        <v>18768596041</v>
      </c>
      <c r="C1474" s="4" t="s">
        <v>47931</v>
      </c>
      <c r="D1474" s="4" t="s">
        <v>4644</v>
      </c>
      <c r="E1474" s="6" t="s">
        <v>24280</v>
      </c>
      <c r="F1474" s="5">
        <f>decoded[[#This Row],[FRT_DEC]]-B1473</f>
        <v>7</v>
      </c>
      <c r="G1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3)</f>
        <v>4</v>
      </c>
    </row>
    <row r="1475" spans="1:7" x14ac:dyDescent="0.25">
      <c r="A1475" s="4" t="s">
        <v>1623</v>
      </c>
      <c r="B1475" s="5">
        <v>18768606919</v>
      </c>
      <c r="C1475" s="4" t="s">
        <v>47932</v>
      </c>
      <c r="D1475" s="4" t="s">
        <v>55</v>
      </c>
      <c r="E1475" s="6" t="s">
        <v>56</v>
      </c>
      <c r="F1475" s="5">
        <f>decoded[[#This Row],[FRT_DEC]]-B1474</f>
        <v>10878</v>
      </c>
      <c r="G1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4)</f>
        <v>4</v>
      </c>
    </row>
    <row r="1476" spans="1:7" x14ac:dyDescent="0.25">
      <c r="A1476" s="4" t="s">
        <v>1624</v>
      </c>
      <c r="B1476" s="5">
        <v>18768606944</v>
      </c>
      <c r="C1476" s="4" t="s">
        <v>47933</v>
      </c>
      <c r="D1476" s="4" t="s">
        <v>275</v>
      </c>
      <c r="E1476" s="6" t="s">
        <v>47934</v>
      </c>
      <c r="F1476" s="5">
        <f>decoded[[#This Row],[FRT_DEC]]-B1475</f>
        <v>25</v>
      </c>
      <c r="G1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5)</f>
        <v>4</v>
      </c>
    </row>
    <row r="1477" spans="1:7" x14ac:dyDescent="0.25">
      <c r="A1477" s="4" t="s">
        <v>1625</v>
      </c>
      <c r="B1477" s="5">
        <v>18768606948</v>
      </c>
      <c r="C1477" s="4" t="s">
        <v>47935</v>
      </c>
      <c r="D1477" s="4" t="s">
        <v>277</v>
      </c>
      <c r="E1477" s="6" t="s">
        <v>47936</v>
      </c>
      <c r="F1477" s="5">
        <f>decoded[[#This Row],[FRT_DEC]]-B1476</f>
        <v>4</v>
      </c>
      <c r="G1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6)</f>
        <v>4</v>
      </c>
    </row>
    <row r="1478" spans="1:7" ht="30" x14ac:dyDescent="0.25">
      <c r="A1478" s="4" t="s">
        <v>1626</v>
      </c>
      <c r="B1478" s="5">
        <v>18768606951</v>
      </c>
      <c r="C1478" s="4" t="s">
        <v>47937</v>
      </c>
      <c r="D1478" s="4" t="s">
        <v>271</v>
      </c>
      <c r="E1478" s="6" t="s">
        <v>5668</v>
      </c>
      <c r="F1478" s="5">
        <f>decoded[[#This Row],[FRT_DEC]]-B1477</f>
        <v>3</v>
      </c>
      <c r="G1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7)</f>
        <v>4</v>
      </c>
    </row>
    <row r="1479" spans="1:7" x14ac:dyDescent="0.25">
      <c r="A1479" s="4" t="s">
        <v>1627</v>
      </c>
      <c r="B1479" s="5">
        <v>18768606955</v>
      </c>
      <c r="C1479" s="4" t="s">
        <v>47938</v>
      </c>
      <c r="D1479" s="4" t="s">
        <v>273</v>
      </c>
      <c r="E1479" s="6" t="s">
        <v>25233</v>
      </c>
      <c r="F1479" s="5">
        <f>decoded[[#This Row],[FRT_DEC]]-B1478</f>
        <v>4</v>
      </c>
      <c r="G1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8)</f>
        <v>4</v>
      </c>
    </row>
    <row r="1480" spans="1:7" x14ac:dyDescent="0.25">
      <c r="A1480" s="4" t="s">
        <v>1628</v>
      </c>
      <c r="B1480" s="5">
        <v>18768606988</v>
      </c>
      <c r="C1480" s="4" t="s">
        <v>47939</v>
      </c>
      <c r="D1480" s="4" t="s">
        <v>296</v>
      </c>
      <c r="E1480" s="6" t="s">
        <v>47940</v>
      </c>
      <c r="F1480" s="5">
        <f>decoded[[#This Row],[FRT_DEC]]-B1479</f>
        <v>33</v>
      </c>
      <c r="G1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79)</f>
        <v>4</v>
      </c>
    </row>
    <row r="1481" spans="1:7" x14ac:dyDescent="0.25">
      <c r="A1481" s="4" t="s">
        <v>1629</v>
      </c>
      <c r="B1481" s="5">
        <v>18768606994</v>
      </c>
      <c r="C1481" s="4" t="s">
        <v>47941</v>
      </c>
      <c r="D1481" s="4" t="s">
        <v>11</v>
      </c>
      <c r="E1481" s="6" t="s">
        <v>5736</v>
      </c>
      <c r="F1481" s="5">
        <f>decoded[[#This Row],[FRT_DEC]]-B1480</f>
        <v>6</v>
      </c>
      <c r="G1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0)</f>
        <v>4</v>
      </c>
    </row>
    <row r="1482" spans="1:7" x14ac:dyDescent="0.25">
      <c r="A1482" s="4" t="s">
        <v>1630</v>
      </c>
      <c r="B1482" s="5">
        <v>18768607019</v>
      </c>
      <c r="C1482" s="4" t="s">
        <v>47942</v>
      </c>
      <c r="D1482" s="4" t="s">
        <v>52</v>
      </c>
      <c r="E1482" s="6" t="s">
        <v>57</v>
      </c>
      <c r="F1482" s="5">
        <f>decoded[[#This Row],[FRT_DEC]]-B1481</f>
        <v>25</v>
      </c>
      <c r="G1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1)</f>
        <v>4</v>
      </c>
    </row>
    <row r="1483" spans="1:7" x14ac:dyDescent="0.25">
      <c r="A1483" s="4" t="s">
        <v>1631</v>
      </c>
      <c r="B1483" s="5">
        <v>18768607029</v>
      </c>
      <c r="C1483" s="4" t="s">
        <v>47943</v>
      </c>
      <c r="D1483" s="4" t="s">
        <v>1142</v>
      </c>
      <c r="E1483" s="6" t="s">
        <v>5716</v>
      </c>
      <c r="F1483" s="5">
        <f>decoded[[#This Row],[FRT_DEC]]-B1482</f>
        <v>10</v>
      </c>
      <c r="G1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2)</f>
        <v>4</v>
      </c>
    </row>
    <row r="1484" spans="1:7" x14ac:dyDescent="0.25">
      <c r="A1484" s="4" t="s">
        <v>1632</v>
      </c>
      <c r="B1484" s="5">
        <v>18768607034</v>
      </c>
      <c r="C1484" s="4" t="s">
        <v>47944</v>
      </c>
      <c r="D1484" s="4" t="s">
        <v>1142</v>
      </c>
      <c r="E1484" s="6" t="s">
        <v>5717</v>
      </c>
      <c r="F1484" s="5">
        <f>decoded[[#This Row],[FRT_DEC]]-B1483</f>
        <v>5</v>
      </c>
      <c r="G1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3)</f>
        <v>4</v>
      </c>
    </row>
    <row r="1485" spans="1:7" x14ac:dyDescent="0.25">
      <c r="A1485" s="4" t="s">
        <v>1633</v>
      </c>
      <c r="B1485" s="5">
        <v>18768607048</v>
      </c>
      <c r="C1485" s="4" t="s">
        <v>47945</v>
      </c>
      <c r="D1485" s="4" t="s">
        <v>98</v>
      </c>
      <c r="E1485" s="6" t="s">
        <v>5698</v>
      </c>
      <c r="F1485" s="5">
        <f>decoded[[#This Row],[FRT_DEC]]-B1484</f>
        <v>14</v>
      </c>
      <c r="G1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4)</f>
        <v>4</v>
      </c>
    </row>
    <row r="1486" spans="1:7" x14ac:dyDescent="0.25">
      <c r="A1486" s="4" t="s">
        <v>1634</v>
      </c>
      <c r="B1486" s="5">
        <v>18768607070</v>
      </c>
      <c r="C1486" s="4" t="s">
        <v>47946</v>
      </c>
      <c r="D1486" s="4" t="s">
        <v>4645</v>
      </c>
      <c r="E1486" s="6" t="s">
        <v>25259</v>
      </c>
      <c r="F1486" s="5">
        <f>decoded[[#This Row],[FRT_DEC]]-B1485</f>
        <v>22</v>
      </c>
      <c r="G1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5)</f>
        <v>4</v>
      </c>
    </row>
    <row r="1487" spans="1:7" x14ac:dyDescent="0.25">
      <c r="A1487" s="4" t="s">
        <v>1635</v>
      </c>
      <c r="B1487" s="5">
        <v>18768607078</v>
      </c>
      <c r="C1487" s="4" t="s">
        <v>47947</v>
      </c>
      <c r="D1487" s="4" t="s">
        <v>275</v>
      </c>
      <c r="E1487" s="6" t="s">
        <v>47948</v>
      </c>
      <c r="F1487" s="5">
        <f>decoded[[#This Row],[FRT_DEC]]-B1486</f>
        <v>8</v>
      </c>
      <c r="G1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6)</f>
        <v>4</v>
      </c>
    </row>
    <row r="1488" spans="1:7" x14ac:dyDescent="0.25">
      <c r="A1488" s="4" t="s">
        <v>1636</v>
      </c>
      <c r="B1488" s="5">
        <v>18768607872</v>
      </c>
      <c r="C1488" s="4" t="s">
        <v>47949</v>
      </c>
      <c r="D1488" s="4" t="s">
        <v>280</v>
      </c>
      <c r="E1488" s="6" t="s">
        <v>5699</v>
      </c>
      <c r="F1488" s="5">
        <f>decoded[[#This Row],[FRT_DEC]]-B1487</f>
        <v>794</v>
      </c>
      <c r="G1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7)</f>
        <v>4</v>
      </c>
    </row>
    <row r="1489" spans="1:7" x14ac:dyDescent="0.25">
      <c r="A1489" s="4" t="s">
        <v>1637</v>
      </c>
      <c r="B1489" s="5">
        <v>18768607916</v>
      </c>
      <c r="C1489" s="4" t="s">
        <v>47950</v>
      </c>
      <c r="D1489" s="4" t="s">
        <v>12</v>
      </c>
      <c r="E1489" s="6" t="s">
        <v>4</v>
      </c>
      <c r="F1489" s="5">
        <f>decoded[[#This Row],[FRT_DEC]]-B1488</f>
        <v>44</v>
      </c>
      <c r="G1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8)</f>
        <v>4</v>
      </c>
    </row>
    <row r="1490" spans="1:7" x14ac:dyDescent="0.25">
      <c r="A1490" s="4" t="s">
        <v>1638</v>
      </c>
      <c r="B1490" s="5">
        <v>18768607922</v>
      </c>
      <c r="C1490" s="4" t="s">
        <v>47951</v>
      </c>
      <c r="D1490" s="4" t="s">
        <v>8</v>
      </c>
      <c r="E1490" s="6" t="s">
        <v>5737</v>
      </c>
      <c r="F1490" s="5">
        <f>decoded[[#This Row],[FRT_DEC]]-B1489</f>
        <v>6</v>
      </c>
      <c r="G1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89)</f>
        <v>4</v>
      </c>
    </row>
    <row r="1491" spans="1:7" x14ac:dyDescent="0.25">
      <c r="A1491" s="4" t="s">
        <v>1639</v>
      </c>
      <c r="B1491" s="5">
        <v>18768620955</v>
      </c>
      <c r="C1491" s="4" t="s">
        <v>47952</v>
      </c>
      <c r="D1491" s="4" t="s">
        <v>15</v>
      </c>
      <c r="E1491" s="6" t="s">
        <v>47953</v>
      </c>
      <c r="F1491" s="5">
        <f>decoded[[#This Row],[FRT_DEC]]-B1490</f>
        <v>13033</v>
      </c>
      <c r="G1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0)</f>
        <v>4</v>
      </c>
    </row>
    <row r="1492" spans="1:7" x14ac:dyDescent="0.25">
      <c r="A1492" s="4" t="s">
        <v>1640</v>
      </c>
      <c r="B1492" s="5">
        <v>18768620958</v>
      </c>
      <c r="C1492" s="4" t="s">
        <v>47954</v>
      </c>
      <c r="D1492" s="4" t="s">
        <v>15</v>
      </c>
      <c r="E1492" s="6" t="s">
        <v>46202</v>
      </c>
      <c r="F1492" s="5">
        <f>decoded[[#This Row],[FRT_DEC]]-B1491</f>
        <v>3</v>
      </c>
      <c r="G1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1)</f>
        <v>4</v>
      </c>
    </row>
    <row r="1493" spans="1:7" x14ac:dyDescent="0.25">
      <c r="A1493" s="4" t="s">
        <v>1641</v>
      </c>
      <c r="B1493" s="5">
        <v>18768621040</v>
      </c>
      <c r="C1493" s="4" t="s">
        <v>47955</v>
      </c>
      <c r="D1493" s="4" t="s">
        <v>275</v>
      </c>
      <c r="E1493" s="6" t="s">
        <v>47956</v>
      </c>
      <c r="F1493" s="5">
        <f>decoded[[#This Row],[FRT_DEC]]-B1492</f>
        <v>82</v>
      </c>
      <c r="G1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2)</f>
        <v>4</v>
      </c>
    </row>
    <row r="1494" spans="1:7" ht="30" x14ac:dyDescent="0.25">
      <c r="A1494" s="4" t="s">
        <v>1642</v>
      </c>
      <c r="B1494" s="5">
        <v>18768621043</v>
      </c>
      <c r="C1494" s="4" t="s">
        <v>47957</v>
      </c>
      <c r="D1494" s="4" t="s">
        <v>271</v>
      </c>
      <c r="E1494" s="6" t="s">
        <v>5668</v>
      </c>
      <c r="F1494" s="5">
        <f>decoded[[#This Row],[FRT_DEC]]-B1493</f>
        <v>3</v>
      </c>
      <c r="G1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3)</f>
        <v>4</v>
      </c>
    </row>
    <row r="1495" spans="1:7" x14ac:dyDescent="0.25">
      <c r="A1495" s="4" t="s">
        <v>1643</v>
      </c>
      <c r="B1495" s="5">
        <v>18768621047</v>
      </c>
      <c r="C1495" s="4" t="s">
        <v>47958</v>
      </c>
      <c r="D1495" s="4" t="s">
        <v>273</v>
      </c>
      <c r="E1495" s="6" t="s">
        <v>25260</v>
      </c>
      <c r="F1495" s="5">
        <f>decoded[[#This Row],[FRT_DEC]]-B1494</f>
        <v>4</v>
      </c>
      <c r="G1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4)</f>
        <v>4</v>
      </c>
    </row>
    <row r="1496" spans="1:7" x14ac:dyDescent="0.25">
      <c r="A1496" s="4" t="s">
        <v>1644</v>
      </c>
      <c r="B1496" s="5">
        <v>18768621058</v>
      </c>
      <c r="C1496" s="4" t="s">
        <v>47959</v>
      </c>
      <c r="D1496" s="4" t="s">
        <v>1142</v>
      </c>
      <c r="E1496" s="6" t="s">
        <v>5704</v>
      </c>
      <c r="F1496" s="5">
        <f>decoded[[#This Row],[FRT_DEC]]-B1495</f>
        <v>11</v>
      </c>
      <c r="G1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5)</f>
        <v>4</v>
      </c>
    </row>
    <row r="1497" spans="1:7" x14ac:dyDescent="0.25">
      <c r="A1497" s="4" t="s">
        <v>1645</v>
      </c>
      <c r="B1497" s="5">
        <v>18768621064</v>
      </c>
      <c r="C1497" s="4" t="s">
        <v>47960</v>
      </c>
      <c r="D1497" s="4" t="s">
        <v>98</v>
      </c>
      <c r="E1497" s="6" t="s">
        <v>5705</v>
      </c>
      <c r="F1497" s="5">
        <f>decoded[[#This Row],[FRT_DEC]]-B1496</f>
        <v>6</v>
      </c>
      <c r="G1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6)</f>
        <v>4</v>
      </c>
    </row>
    <row r="1498" spans="1:7" x14ac:dyDescent="0.25">
      <c r="A1498" s="4" t="s">
        <v>1646</v>
      </c>
      <c r="B1498" s="5">
        <v>18768621069</v>
      </c>
      <c r="C1498" s="4" t="s">
        <v>47961</v>
      </c>
      <c r="D1498" s="4" t="s">
        <v>98</v>
      </c>
      <c r="E1498" s="6" t="s">
        <v>5706</v>
      </c>
      <c r="F1498" s="5">
        <f>decoded[[#This Row],[FRT_DEC]]-B1497</f>
        <v>5</v>
      </c>
      <c r="G1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7)</f>
        <v>4</v>
      </c>
    </row>
    <row r="1499" spans="1:7" x14ac:dyDescent="0.25">
      <c r="A1499" s="4" t="s">
        <v>1647</v>
      </c>
      <c r="B1499" s="5">
        <v>18768621081</v>
      </c>
      <c r="C1499" s="4" t="s">
        <v>47962</v>
      </c>
      <c r="D1499" s="4" t="s">
        <v>277</v>
      </c>
      <c r="E1499" s="6" t="s">
        <v>47963</v>
      </c>
      <c r="F1499" s="5">
        <f>decoded[[#This Row],[FRT_DEC]]-B1498</f>
        <v>12</v>
      </c>
      <c r="G1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8)</f>
        <v>4</v>
      </c>
    </row>
    <row r="1500" spans="1:7" x14ac:dyDescent="0.25">
      <c r="A1500" s="4" t="s">
        <v>1648</v>
      </c>
      <c r="B1500" s="5">
        <v>18768621395</v>
      </c>
      <c r="C1500" s="4" t="s">
        <v>47964</v>
      </c>
      <c r="D1500" s="4" t="s">
        <v>1142</v>
      </c>
      <c r="E1500" s="6" t="s">
        <v>5707</v>
      </c>
      <c r="F1500" s="5">
        <f>decoded[[#This Row],[FRT_DEC]]-B1499</f>
        <v>314</v>
      </c>
      <c r="G1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499)</f>
        <v>4</v>
      </c>
    </row>
    <row r="1501" spans="1:7" x14ac:dyDescent="0.25">
      <c r="A1501" s="4" t="s">
        <v>1649</v>
      </c>
      <c r="B1501" s="5">
        <v>18768621415</v>
      </c>
      <c r="C1501" s="4" t="s">
        <v>47965</v>
      </c>
      <c r="D1501" s="4" t="s">
        <v>98</v>
      </c>
      <c r="E1501" s="6" t="s">
        <v>5708</v>
      </c>
      <c r="F1501" s="5">
        <f>decoded[[#This Row],[FRT_DEC]]-B1500</f>
        <v>20</v>
      </c>
      <c r="G1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0)</f>
        <v>4</v>
      </c>
    </row>
    <row r="1502" spans="1:7" x14ac:dyDescent="0.25">
      <c r="A1502" s="4" t="s">
        <v>1650</v>
      </c>
      <c r="B1502" s="5">
        <v>18768621427</v>
      </c>
      <c r="C1502" s="4" t="s">
        <v>47966</v>
      </c>
      <c r="D1502" s="4" t="s">
        <v>275</v>
      </c>
      <c r="E1502" s="6" t="s">
        <v>1100</v>
      </c>
      <c r="F1502" s="5">
        <f>decoded[[#This Row],[FRT_DEC]]-B1501</f>
        <v>12</v>
      </c>
      <c r="G1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1)</f>
        <v>4</v>
      </c>
    </row>
    <row r="1503" spans="1:7" x14ac:dyDescent="0.25">
      <c r="A1503" s="4" t="s">
        <v>1651</v>
      </c>
      <c r="B1503" s="5">
        <v>18768621446</v>
      </c>
      <c r="C1503" s="4" t="s">
        <v>47967</v>
      </c>
      <c r="D1503" s="4" t="s">
        <v>294</v>
      </c>
      <c r="E1503" s="6" t="s">
        <v>5709</v>
      </c>
      <c r="F1503" s="5">
        <f>decoded[[#This Row],[FRT_DEC]]-B1502</f>
        <v>19</v>
      </c>
      <c r="G1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2)</f>
        <v>4</v>
      </c>
    </row>
    <row r="1504" spans="1:7" x14ac:dyDescent="0.25">
      <c r="A1504" s="4" t="s">
        <v>1652</v>
      </c>
      <c r="B1504" s="5">
        <v>18768622952</v>
      </c>
      <c r="C1504" s="4" t="s">
        <v>47968</v>
      </c>
      <c r="D1504" s="4" t="s">
        <v>110</v>
      </c>
      <c r="E1504" s="6" t="s">
        <v>20603</v>
      </c>
      <c r="F1504" s="5">
        <f>decoded[[#This Row],[FRT_DEC]]-B1503</f>
        <v>1506</v>
      </c>
      <c r="G1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3)</f>
        <v>4</v>
      </c>
    </row>
    <row r="1505" spans="1:7" x14ac:dyDescent="0.25">
      <c r="A1505" s="4" t="s">
        <v>1653</v>
      </c>
      <c r="B1505" s="5">
        <v>18768622968</v>
      </c>
      <c r="C1505" s="4" t="s">
        <v>47969</v>
      </c>
      <c r="D1505" s="4" t="s">
        <v>1142</v>
      </c>
      <c r="E1505" s="6" t="s">
        <v>5710</v>
      </c>
      <c r="F1505" s="5">
        <f>decoded[[#This Row],[FRT_DEC]]-B1504</f>
        <v>16</v>
      </c>
      <c r="G1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4)</f>
        <v>4</v>
      </c>
    </row>
    <row r="1506" spans="1:7" x14ac:dyDescent="0.25">
      <c r="A1506" s="4" t="s">
        <v>1654</v>
      </c>
      <c r="B1506" s="5">
        <v>18768622974</v>
      </c>
      <c r="C1506" s="4" t="s">
        <v>47970</v>
      </c>
      <c r="D1506" s="4" t="s">
        <v>98</v>
      </c>
      <c r="E1506" s="6" t="s">
        <v>5711</v>
      </c>
      <c r="F1506" s="5">
        <f>decoded[[#This Row],[FRT_DEC]]-B1505</f>
        <v>6</v>
      </c>
      <c r="G1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5)</f>
        <v>4</v>
      </c>
    </row>
    <row r="1507" spans="1:7" x14ac:dyDescent="0.25">
      <c r="A1507" s="4" t="s">
        <v>1655</v>
      </c>
      <c r="B1507" s="5">
        <v>18768623043</v>
      </c>
      <c r="C1507" s="4" t="s">
        <v>47971</v>
      </c>
      <c r="D1507" s="4" t="s">
        <v>111</v>
      </c>
      <c r="E1507" s="6" t="s">
        <v>295</v>
      </c>
      <c r="F1507" s="5">
        <f>decoded[[#This Row],[FRT_DEC]]-B1506</f>
        <v>69</v>
      </c>
      <c r="G1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6)</f>
        <v>4</v>
      </c>
    </row>
    <row r="1508" spans="1:7" x14ac:dyDescent="0.25">
      <c r="A1508" s="4" t="s">
        <v>1656</v>
      </c>
      <c r="B1508" s="5">
        <v>18768623059</v>
      </c>
      <c r="C1508" s="4" t="s">
        <v>47972</v>
      </c>
      <c r="D1508" s="4" t="s">
        <v>1142</v>
      </c>
      <c r="E1508" s="6" t="s">
        <v>5712</v>
      </c>
      <c r="F1508" s="5">
        <f>decoded[[#This Row],[FRT_DEC]]-B1507</f>
        <v>16</v>
      </c>
      <c r="G1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7)</f>
        <v>4</v>
      </c>
    </row>
    <row r="1509" spans="1:7" x14ac:dyDescent="0.25">
      <c r="A1509" s="4" t="s">
        <v>1657</v>
      </c>
      <c r="B1509" s="5">
        <v>18768623064</v>
      </c>
      <c r="C1509" s="4" t="s">
        <v>47973</v>
      </c>
      <c r="D1509" s="4" t="s">
        <v>98</v>
      </c>
      <c r="E1509" s="6" t="s">
        <v>5713</v>
      </c>
      <c r="F1509" s="5">
        <f>decoded[[#This Row],[FRT_DEC]]-B1508</f>
        <v>5</v>
      </c>
      <c r="G1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8)</f>
        <v>4</v>
      </c>
    </row>
    <row r="1510" spans="1:7" x14ac:dyDescent="0.25">
      <c r="A1510" s="4" t="s">
        <v>1658</v>
      </c>
      <c r="B1510" s="5">
        <v>18768623699</v>
      </c>
      <c r="C1510" s="4" t="s">
        <v>47974</v>
      </c>
      <c r="D1510" s="4" t="s">
        <v>113</v>
      </c>
      <c r="E1510" s="6" t="s">
        <v>114</v>
      </c>
      <c r="F1510" s="5">
        <f>decoded[[#This Row],[FRT_DEC]]-B1509</f>
        <v>635</v>
      </c>
      <c r="G1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09)</f>
        <v>4</v>
      </c>
    </row>
    <row r="1511" spans="1:7" x14ac:dyDescent="0.25">
      <c r="A1511" s="4" t="s">
        <v>1659</v>
      </c>
      <c r="B1511" s="5">
        <v>18768623715</v>
      </c>
      <c r="C1511" s="4" t="s">
        <v>47975</v>
      </c>
      <c r="D1511" s="4" t="s">
        <v>1142</v>
      </c>
      <c r="E1511" s="6" t="s">
        <v>5714</v>
      </c>
      <c r="F1511" s="5">
        <f>decoded[[#This Row],[FRT_DEC]]-B1510</f>
        <v>16</v>
      </c>
      <c r="G1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0)</f>
        <v>4</v>
      </c>
    </row>
    <row r="1512" spans="1:7" x14ac:dyDescent="0.25">
      <c r="A1512" s="4" t="s">
        <v>1660</v>
      </c>
      <c r="B1512" s="5">
        <v>18768623721</v>
      </c>
      <c r="C1512" s="4" t="s">
        <v>47976</v>
      </c>
      <c r="D1512" s="4" t="s">
        <v>98</v>
      </c>
      <c r="E1512" s="6" t="s">
        <v>5715</v>
      </c>
      <c r="F1512" s="5">
        <f>decoded[[#This Row],[FRT_DEC]]-B1511</f>
        <v>6</v>
      </c>
      <c r="G1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1)</f>
        <v>4</v>
      </c>
    </row>
    <row r="1513" spans="1:7" x14ac:dyDescent="0.25">
      <c r="A1513" s="4" t="s">
        <v>1661</v>
      </c>
      <c r="B1513" s="5">
        <v>18768623727</v>
      </c>
      <c r="C1513" s="4" t="s">
        <v>47977</v>
      </c>
      <c r="D1513" s="4" t="s">
        <v>296</v>
      </c>
      <c r="E1513" s="6" t="s">
        <v>47978</v>
      </c>
      <c r="F1513" s="5">
        <f>decoded[[#This Row],[FRT_DEC]]-B1512</f>
        <v>6</v>
      </c>
      <c r="G1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2)</f>
        <v>4</v>
      </c>
    </row>
    <row r="1514" spans="1:7" x14ac:dyDescent="0.25">
      <c r="A1514" s="4" t="s">
        <v>1662</v>
      </c>
      <c r="B1514" s="5">
        <v>18768635038</v>
      </c>
      <c r="C1514" s="4" t="s">
        <v>47979</v>
      </c>
      <c r="D1514" s="4" t="s">
        <v>55</v>
      </c>
      <c r="E1514" s="6" t="s">
        <v>56</v>
      </c>
      <c r="F1514" s="5">
        <f>decoded[[#This Row],[FRT_DEC]]-B1513</f>
        <v>11311</v>
      </c>
      <c r="G1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3)</f>
        <v>4</v>
      </c>
    </row>
    <row r="1515" spans="1:7" x14ac:dyDescent="0.25">
      <c r="A1515" s="4" t="s">
        <v>1663</v>
      </c>
      <c r="B1515" s="5">
        <v>18768635063</v>
      </c>
      <c r="C1515" s="4" t="s">
        <v>47980</v>
      </c>
      <c r="D1515" s="4" t="s">
        <v>275</v>
      </c>
      <c r="E1515" s="6" t="s">
        <v>47981</v>
      </c>
      <c r="F1515" s="5">
        <f>decoded[[#This Row],[FRT_DEC]]-B1514</f>
        <v>25</v>
      </c>
      <c r="G1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4)</f>
        <v>4</v>
      </c>
    </row>
    <row r="1516" spans="1:7" x14ac:dyDescent="0.25">
      <c r="A1516" s="4" t="s">
        <v>1664</v>
      </c>
      <c r="B1516" s="5">
        <v>18768635067</v>
      </c>
      <c r="C1516" s="4" t="s">
        <v>47982</v>
      </c>
      <c r="D1516" s="4" t="s">
        <v>277</v>
      </c>
      <c r="E1516" s="6" t="s">
        <v>47983</v>
      </c>
      <c r="F1516" s="5">
        <f>decoded[[#This Row],[FRT_DEC]]-B1515</f>
        <v>4</v>
      </c>
      <c r="G1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5)</f>
        <v>4</v>
      </c>
    </row>
    <row r="1517" spans="1:7" ht="30" x14ac:dyDescent="0.25">
      <c r="A1517" s="4" t="s">
        <v>1665</v>
      </c>
      <c r="B1517" s="5">
        <v>18768635073</v>
      </c>
      <c r="C1517" s="4" t="s">
        <v>47984</v>
      </c>
      <c r="D1517" s="4" t="s">
        <v>271</v>
      </c>
      <c r="E1517" s="6" t="s">
        <v>5668</v>
      </c>
      <c r="F1517" s="5">
        <f>decoded[[#This Row],[FRT_DEC]]-B1516</f>
        <v>6</v>
      </c>
      <c r="G1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6)</f>
        <v>4</v>
      </c>
    </row>
    <row r="1518" spans="1:7" x14ac:dyDescent="0.25">
      <c r="A1518" s="4" t="s">
        <v>1666</v>
      </c>
      <c r="B1518" s="5">
        <v>18768635076</v>
      </c>
      <c r="C1518" s="4" t="s">
        <v>47985</v>
      </c>
      <c r="D1518" s="4" t="s">
        <v>273</v>
      </c>
      <c r="E1518" s="6" t="s">
        <v>25233</v>
      </c>
      <c r="F1518" s="5">
        <f>decoded[[#This Row],[FRT_DEC]]-B1517</f>
        <v>3</v>
      </c>
      <c r="G1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7)</f>
        <v>4</v>
      </c>
    </row>
    <row r="1519" spans="1:7" x14ac:dyDescent="0.25">
      <c r="A1519" s="4" t="s">
        <v>1667</v>
      </c>
      <c r="B1519" s="5">
        <v>18768635096</v>
      </c>
      <c r="C1519" s="4" t="s">
        <v>47986</v>
      </c>
      <c r="D1519" s="4" t="s">
        <v>296</v>
      </c>
      <c r="E1519" s="6" t="s">
        <v>47987</v>
      </c>
      <c r="F1519" s="5">
        <f>decoded[[#This Row],[FRT_DEC]]-B1518</f>
        <v>20</v>
      </c>
      <c r="G1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8)</f>
        <v>4</v>
      </c>
    </row>
    <row r="1520" spans="1:7" x14ac:dyDescent="0.25">
      <c r="A1520" s="4" t="s">
        <v>1668</v>
      </c>
      <c r="B1520" s="5">
        <v>18768635102</v>
      </c>
      <c r="C1520" s="4" t="s">
        <v>47988</v>
      </c>
      <c r="D1520" s="4" t="s">
        <v>11</v>
      </c>
      <c r="E1520" s="6" t="s">
        <v>5736</v>
      </c>
      <c r="F1520" s="5">
        <f>decoded[[#This Row],[FRT_DEC]]-B1519</f>
        <v>6</v>
      </c>
      <c r="G1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19)</f>
        <v>4</v>
      </c>
    </row>
    <row r="1521" spans="1:7" x14ac:dyDescent="0.25">
      <c r="A1521" s="4" t="s">
        <v>1669</v>
      </c>
      <c r="B1521" s="5">
        <v>18768635125</v>
      </c>
      <c r="C1521" s="4" t="s">
        <v>47989</v>
      </c>
      <c r="D1521" s="4" t="s">
        <v>52</v>
      </c>
      <c r="E1521" s="6" t="s">
        <v>57</v>
      </c>
      <c r="F1521" s="5">
        <f>decoded[[#This Row],[FRT_DEC]]-B1520</f>
        <v>23</v>
      </c>
      <c r="G1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0)</f>
        <v>4</v>
      </c>
    </row>
    <row r="1522" spans="1:7" x14ac:dyDescent="0.25">
      <c r="A1522" s="4" t="s">
        <v>1670</v>
      </c>
      <c r="B1522" s="5">
        <v>18768635135</v>
      </c>
      <c r="C1522" s="4" t="s">
        <v>47990</v>
      </c>
      <c r="D1522" s="4" t="s">
        <v>1142</v>
      </c>
      <c r="E1522" s="6" t="s">
        <v>5716</v>
      </c>
      <c r="F1522" s="5">
        <f>decoded[[#This Row],[FRT_DEC]]-B1521</f>
        <v>10</v>
      </c>
      <c r="G1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1)</f>
        <v>4</v>
      </c>
    </row>
    <row r="1523" spans="1:7" x14ac:dyDescent="0.25">
      <c r="A1523" s="4" t="s">
        <v>1671</v>
      </c>
      <c r="B1523" s="5">
        <v>18768635140</v>
      </c>
      <c r="C1523" s="4" t="s">
        <v>47991</v>
      </c>
      <c r="D1523" s="4" t="s">
        <v>1142</v>
      </c>
      <c r="E1523" s="6" t="s">
        <v>5717</v>
      </c>
      <c r="F1523" s="5">
        <f>decoded[[#This Row],[FRT_DEC]]-B1522</f>
        <v>5</v>
      </c>
      <c r="G1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2)</f>
        <v>4</v>
      </c>
    </row>
    <row r="1524" spans="1:7" x14ac:dyDescent="0.25">
      <c r="A1524" s="4" t="s">
        <v>1672</v>
      </c>
      <c r="B1524" s="5">
        <v>18768635156</v>
      </c>
      <c r="C1524" s="4" t="s">
        <v>47992</v>
      </c>
      <c r="D1524" s="4" t="s">
        <v>98</v>
      </c>
      <c r="E1524" s="6" t="s">
        <v>5698</v>
      </c>
      <c r="F1524" s="5">
        <f>decoded[[#This Row],[FRT_DEC]]-B1523</f>
        <v>16</v>
      </c>
      <c r="G1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3)</f>
        <v>4</v>
      </c>
    </row>
    <row r="1525" spans="1:7" x14ac:dyDescent="0.25">
      <c r="A1525" s="4" t="s">
        <v>1673</v>
      </c>
      <c r="B1525" s="5">
        <v>18768635192</v>
      </c>
      <c r="C1525" s="4" t="s">
        <v>47993</v>
      </c>
      <c r="D1525" s="4" t="s">
        <v>4645</v>
      </c>
      <c r="E1525" s="6" t="s">
        <v>25261</v>
      </c>
      <c r="F1525" s="5">
        <f>decoded[[#This Row],[FRT_DEC]]-B1524</f>
        <v>36</v>
      </c>
      <c r="G1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4)</f>
        <v>4</v>
      </c>
    </row>
    <row r="1526" spans="1:7" x14ac:dyDescent="0.25">
      <c r="A1526" s="4" t="s">
        <v>1674</v>
      </c>
      <c r="B1526" s="5">
        <v>18768635198</v>
      </c>
      <c r="C1526" s="4" t="s">
        <v>47994</v>
      </c>
      <c r="D1526" s="4" t="s">
        <v>275</v>
      </c>
      <c r="E1526" s="6" t="s">
        <v>47995</v>
      </c>
      <c r="F1526" s="5">
        <f>decoded[[#This Row],[FRT_DEC]]-B1525</f>
        <v>6</v>
      </c>
      <c r="G1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5)</f>
        <v>4</v>
      </c>
    </row>
    <row r="1527" spans="1:7" x14ac:dyDescent="0.25">
      <c r="A1527" s="4" t="s">
        <v>1675</v>
      </c>
      <c r="B1527" s="5">
        <v>18768635992</v>
      </c>
      <c r="C1527" s="4" t="s">
        <v>47996</v>
      </c>
      <c r="D1527" s="4" t="s">
        <v>280</v>
      </c>
      <c r="E1527" s="6" t="s">
        <v>5699</v>
      </c>
      <c r="F1527" s="5">
        <f>decoded[[#This Row],[FRT_DEC]]-B1526</f>
        <v>794</v>
      </c>
      <c r="G1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6)</f>
        <v>4</v>
      </c>
    </row>
    <row r="1528" spans="1:7" x14ac:dyDescent="0.25">
      <c r="A1528" s="4" t="s">
        <v>1676</v>
      </c>
      <c r="B1528" s="5">
        <v>18768636034</v>
      </c>
      <c r="C1528" s="4" t="s">
        <v>47997</v>
      </c>
      <c r="D1528" s="4" t="s">
        <v>12</v>
      </c>
      <c r="E1528" s="6" t="s">
        <v>4</v>
      </c>
      <c r="F1528" s="5">
        <f>decoded[[#This Row],[FRT_DEC]]-B1527</f>
        <v>42</v>
      </c>
      <c r="G1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7)</f>
        <v>4</v>
      </c>
    </row>
    <row r="1529" spans="1:7" x14ac:dyDescent="0.25">
      <c r="A1529" s="4" t="s">
        <v>1677</v>
      </c>
      <c r="B1529" s="5">
        <v>18768636040</v>
      </c>
      <c r="C1529" s="4" t="s">
        <v>47998</v>
      </c>
      <c r="D1529" s="4" t="s">
        <v>8</v>
      </c>
      <c r="E1529" s="6" t="s">
        <v>5737</v>
      </c>
      <c r="F1529" s="5">
        <f>decoded[[#This Row],[FRT_DEC]]-B1528</f>
        <v>6</v>
      </c>
      <c r="G1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8)</f>
        <v>4</v>
      </c>
    </row>
    <row r="1530" spans="1:7" x14ac:dyDescent="0.25">
      <c r="A1530" s="4" t="s">
        <v>1678</v>
      </c>
      <c r="B1530" s="5">
        <v>18768649075</v>
      </c>
      <c r="C1530" s="4" t="s">
        <v>47999</v>
      </c>
      <c r="D1530" s="4" t="s">
        <v>15</v>
      </c>
      <c r="E1530" s="6" t="s">
        <v>48000</v>
      </c>
      <c r="F1530" s="5">
        <f>decoded[[#This Row],[FRT_DEC]]-B1529</f>
        <v>13035</v>
      </c>
      <c r="G1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29)</f>
        <v>4</v>
      </c>
    </row>
    <row r="1531" spans="1:7" x14ac:dyDescent="0.25">
      <c r="A1531" s="4" t="s">
        <v>1679</v>
      </c>
      <c r="B1531" s="5">
        <v>18768649080</v>
      </c>
      <c r="C1531" s="4" t="s">
        <v>48001</v>
      </c>
      <c r="D1531" s="4" t="s">
        <v>15</v>
      </c>
      <c r="E1531" s="6" t="s">
        <v>46202</v>
      </c>
      <c r="F1531" s="5">
        <f>decoded[[#This Row],[FRT_DEC]]-B1530</f>
        <v>5</v>
      </c>
      <c r="G1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0)</f>
        <v>4</v>
      </c>
    </row>
    <row r="1532" spans="1:7" x14ac:dyDescent="0.25">
      <c r="A1532" s="4" t="s">
        <v>1680</v>
      </c>
      <c r="B1532" s="5">
        <v>18768649162</v>
      </c>
      <c r="C1532" s="4" t="s">
        <v>48002</v>
      </c>
      <c r="D1532" s="4" t="s">
        <v>275</v>
      </c>
      <c r="E1532" s="6" t="s">
        <v>48003</v>
      </c>
      <c r="F1532" s="5">
        <f>decoded[[#This Row],[FRT_DEC]]-B1531</f>
        <v>82</v>
      </c>
      <c r="G1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1)</f>
        <v>4</v>
      </c>
    </row>
    <row r="1533" spans="1:7" ht="30" x14ac:dyDescent="0.25">
      <c r="A1533" s="4" t="s">
        <v>1681</v>
      </c>
      <c r="B1533" s="5">
        <v>18768649165</v>
      </c>
      <c r="C1533" s="4" t="s">
        <v>48004</v>
      </c>
      <c r="D1533" s="4" t="s">
        <v>271</v>
      </c>
      <c r="E1533" s="6" t="s">
        <v>5668</v>
      </c>
      <c r="F1533" s="5">
        <f>decoded[[#This Row],[FRT_DEC]]-B1532</f>
        <v>3</v>
      </c>
      <c r="G1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2)</f>
        <v>4</v>
      </c>
    </row>
    <row r="1534" spans="1:7" x14ac:dyDescent="0.25">
      <c r="A1534" s="4" t="s">
        <v>1682</v>
      </c>
      <c r="B1534" s="5">
        <v>18768649169</v>
      </c>
      <c r="C1534" s="4" t="s">
        <v>48005</v>
      </c>
      <c r="D1534" s="4" t="s">
        <v>273</v>
      </c>
      <c r="E1534" s="6" t="s">
        <v>25260</v>
      </c>
      <c r="F1534" s="5">
        <f>decoded[[#This Row],[FRT_DEC]]-B1533</f>
        <v>4</v>
      </c>
      <c r="G1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3)</f>
        <v>4</v>
      </c>
    </row>
    <row r="1535" spans="1:7" x14ac:dyDescent="0.25">
      <c r="A1535" s="4" t="s">
        <v>1683</v>
      </c>
      <c r="B1535" s="5">
        <v>18768649177</v>
      </c>
      <c r="C1535" s="4" t="s">
        <v>48006</v>
      </c>
      <c r="D1535" s="4" t="s">
        <v>1142</v>
      </c>
      <c r="E1535" s="6" t="s">
        <v>5704</v>
      </c>
      <c r="F1535" s="5">
        <f>decoded[[#This Row],[FRT_DEC]]-B1534</f>
        <v>8</v>
      </c>
      <c r="G1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4)</f>
        <v>4</v>
      </c>
    </row>
    <row r="1536" spans="1:7" x14ac:dyDescent="0.25">
      <c r="A1536" s="4" t="s">
        <v>1684</v>
      </c>
      <c r="B1536" s="5">
        <v>18768649184</v>
      </c>
      <c r="C1536" s="4" t="s">
        <v>48007</v>
      </c>
      <c r="D1536" s="4" t="s">
        <v>98</v>
      </c>
      <c r="E1536" s="6" t="s">
        <v>5705</v>
      </c>
      <c r="F1536" s="5">
        <f>decoded[[#This Row],[FRT_DEC]]-B1535</f>
        <v>7</v>
      </c>
      <c r="G1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5)</f>
        <v>4</v>
      </c>
    </row>
    <row r="1537" spans="1:7" x14ac:dyDescent="0.25">
      <c r="A1537" s="4" t="s">
        <v>1685</v>
      </c>
      <c r="B1537" s="5">
        <v>18768649189</v>
      </c>
      <c r="C1537" s="4" t="s">
        <v>48008</v>
      </c>
      <c r="D1537" s="4" t="s">
        <v>98</v>
      </c>
      <c r="E1537" s="6" t="s">
        <v>5706</v>
      </c>
      <c r="F1537" s="5">
        <f>decoded[[#This Row],[FRT_DEC]]-B1536</f>
        <v>5</v>
      </c>
      <c r="G1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6)</f>
        <v>4</v>
      </c>
    </row>
    <row r="1538" spans="1:7" x14ac:dyDescent="0.25">
      <c r="A1538" s="4" t="s">
        <v>1686</v>
      </c>
      <c r="B1538" s="5">
        <v>18768649203</v>
      </c>
      <c r="C1538" s="4" t="s">
        <v>48009</v>
      </c>
      <c r="D1538" s="4" t="s">
        <v>277</v>
      </c>
      <c r="E1538" s="6" t="s">
        <v>48010</v>
      </c>
      <c r="F1538" s="5">
        <f>decoded[[#This Row],[FRT_DEC]]-B1537</f>
        <v>14</v>
      </c>
      <c r="G1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7)</f>
        <v>4</v>
      </c>
    </row>
    <row r="1539" spans="1:7" x14ac:dyDescent="0.25">
      <c r="A1539" s="4" t="s">
        <v>1687</v>
      </c>
      <c r="B1539" s="5">
        <v>18768649515</v>
      </c>
      <c r="C1539" s="4" t="s">
        <v>48011</v>
      </c>
      <c r="D1539" s="4" t="s">
        <v>1142</v>
      </c>
      <c r="E1539" s="6" t="s">
        <v>5707</v>
      </c>
      <c r="F1539" s="5">
        <f>decoded[[#This Row],[FRT_DEC]]-B1538</f>
        <v>312</v>
      </c>
      <c r="G1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8)</f>
        <v>4</v>
      </c>
    </row>
    <row r="1540" spans="1:7" x14ac:dyDescent="0.25">
      <c r="A1540" s="4" t="s">
        <v>1688</v>
      </c>
      <c r="B1540" s="5">
        <v>18768649522</v>
      </c>
      <c r="C1540" s="4" t="s">
        <v>48012</v>
      </c>
      <c r="D1540" s="4" t="s">
        <v>98</v>
      </c>
      <c r="E1540" s="6" t="s">
        <v>5708</v>
      </c>
      <c r="F1540" s="5">
        <f>decoded[[#This Row],[FRT_DEC]]-B1539</f>
        <v>7</v>
      </c>
      <c r="G1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39)</f>
        <v>4</v>
      </c>
    </row>
    <row r="1541" spans="1:7" x14ac:dyDescent="0.25">
      <c r="A1541" s="4" t="s">
        <v>1689</v>
      </c>
      <c r="B1541" s="5">
        <v>18768649534</v>
      </c>
      <c r="C1541" s="4" t="s">
        <v>48013</v>
      </c>
      <c r="D1541" s="4" t="s">
        <v>275</v>
      </c>
      <c r="E1541" s="6" t="s">
        <v>1100</v>
      </c>
      <c r="F1541" s="5">
        <f>decoded[[#This Row],[FRT_DEC]]-B1540</f>
        <v>12</v>
      </c>
      <c r="G1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0)</f>
        <v>4</v>
      </c>
    </row>
    <row r="1542" spans="1:7" x14ac:dyDescent="0.25">
      <c r="A1542" s="4" t="s">
        <v>1690</v>
      </c>
      <c r="B1542" s="5">
        <v>18768649552</v>
      </c>
      <c r="C1542" s="4" t="s">
        <v>48014</v>
      </c>
      <c r="D1542" s="4" t="s">
        <v>294</v>
      </c>
      <c r="E1542" s="6" t="s">
        <v>5709</v>
      </c>
      <c r="F1542" s="5">
        <f>decoded[[#This Row],[FRT_DEC]]-B1541</f>
        <v>18</v>
      </c>
      <c r="G1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1)</f>
        <v>4</v>
      </c>
    </row>
    <row r="1543" spans="1:7" x14ac:dyDescent="0.25">
      <c r="A1543" s="4" t="s">
        <v>1691</v>
      </c>
      <c r="B1543" s="5">
        <v>18768651072</v>
      </c>
      <c r="C1543" s="4" t="s">
        <v>48015</v>
      </c>
      <c r="D1543" s="4" t="s">
        <v>110</v>
      </c>
      <c r="E1543" s="6" t="s">
        <v>20603</v>
      </c>
      <c r="F1543" s="5">
        <f>decoded[[#This Row],[FRT_DEC]]-B1542</f>
        <v>1520</v>
      </c>
      <c r="G1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2)</f>
        <v>4</v>
      </c>
    </row>
    <row r="1544" spans="1:7" x14ac:dyDescent="0.25">
      <c r="A1544" s="4" t="s">
        <v>1692</v>
      </c>
      <c r="B1544" s="5">
        <v>18768651089</v>
      </c>
      <c r="C1544" s="4" t="s">
        <v>48016</v>
      </c>
      <c r="D1544" s="4" t="s">
        <v>1142</v>
      </c>
      <c r="E1544" s="6" t="s">
        <v>5710</v>
      </c>
      <c r="F1544" s="5">
        <f>decoded[[#This Row],[FRT_DEC]]-B1543</f>
        <v>17</v>
      </c>
      <c r="G1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3)</f>
        <v>4</v>
      </c>
    </row>
    <row r="1545" spans="1:7" x14ac:dyDescent="0.25">
      <c r="A1545" s="4" t="s">
        <v>1693</v>
      </c>
      <c r="B1545" s="5">
        <v>18768651096</v>
      </c>
      <c r="C1545" s="4" t="s">
        <v>48017</v>
      </c>
      <c r="D1545" s="4" t="s">
        <v>98</v>
      </c>
      <c r="E1545" s="6" t="s">
        <v>5711</v>
      </c>
      <c r="F1545" s="5">
        <f>decoded[[#This Row],[FRT_DEC]]-B1544</f>
        <v>7</v>
      </c>
      <c r="G1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4)</f>
        <v>4</v>
      </c>
    </row>
    <row r="1546" spans="1:7" x14ac:dyDescent="0.25">
      <c r="A1546" s="4" t="s">
        <v>1694</v>
      </c>
      <c r="B1546" s="5">
        <v>18768651164</v>
      </c>
      <c r="C1546" s="4" t="s">
        <v>48018</v>
      </c>
      <c r="D1546" s="4" t="s">
        <v>111</v>
      </c>
      <c r="E1546" s="6" t="s">
        <v>295</v>
      </c>
      <c r="F1546" s="5">
        <f>decoded[[#This Row],[FRT_DEC]]-B1545</f>
        <v>68</v>
      </c>
      <c r="G1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5)</f>
        <v>4</v>
      </c>
    </row>
    <row r="1547" spans="1:7" x14ac:dyDescent="0.25">
      <c r="A1547" s="4" t="s">
        <v>5748</v>
      </c>
      <c r="B1547" s="5">
        <v>18768651179</v>
      </c>
      <c r="C1547" s="4" t="s">
        <v>48019</v>
      </c>
      <c r="D1547" s="4" t="s">
        <v>1142</v>
      </c>
      <c r="E1547" s="6" t="s">
        <v>5712</v>
      </c>
      <c r="F1547" s="5">
        <f>decoded[[#This Row],[FRT_DEC]]-B1546</f>
        <v>15</v>
      </c>
      <c r="G1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6)</f>
        <v>4</v>
      </c>
    </row>
    <row r="1548" spans="1:7" x14ac:dyDescent="0.25">
      <c r="A1548" s="4" t="s">
        <v>1695</v>
      </c>
      <c r="B1548" s="5">
        <v>18768651185</v>
      </c>
      <c r="C1548" s="4" t="s">
        <v>48020</v>
      </c>
      <c r="D1548" s="4" t="s">
        <v>98</v>
      </c>
      <c r="E1548" s="6" t="s">
        <v>5713</v>
      </c>
      <c r="F1548" s="5">
        <f>decoded[[#This Row],[FRT_DEC]]-B1547</f>
        <v>6</v>
      </c>
      <c r="G1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7)</f>
        <v>4</v>
      </c>
    </row>
    <row r="1549" spans="1:7" x14ac:dyDescent="0.25">
      <c r="A1549" s="4" t="s">
        <v>1696</v>
      </c>
      <c r="B1549" s="5">
        <v>18768651820</v>
      </c>
      <c r="C1549" s="4" t="s">
        <v>48021</v>
      </c>
      <c r="D1549" s="4" t="s">
        <v>113</v>
      </c>
      <c r="E1549" s="6" t="s">
        <v>114</v>
      </c>
      <c r="F1549" s="5">
        <f>decoded[[#This Row],[FRT_DEC]]-B1548</f>
        <v>635</v>
      </c>
      <c r="G1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8)</f>
        <v>4</v>
      </c>
    </row>
    <row r="1550" spans="1:7" x14ac:dyDescent="0.25">
      <c r="A1550" s="4" t="s">
        <v>2231</v>
      </c>
      <c r="B1550" s="5">
        <v>18768651836</v>
      </c>
      <c r="C1550" s="4" t="s">
        <v>48022</v>
      </c>
      <c r="D1550" s="4" t="s">
        <v>1142</v>
      </c>
      <c r="E1550" s="6" t="s">
        <v>5714</v>
      </c>
      <c r="F1550" s="5">
        <f>decoded[[#This Row],[FRT_DEC]]-B1549</f>
        <v>16</v>
      </c>
      <c r="G1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49)</f>
        <v>4</v>
      </c>
    </row>
    <row r="1551" spans="1:7" x14ac:dyDescent="0.25">
      <c r="A1551" s="4" t="s">
        <v>1697</v>
      </c>
      <c r="B1551" s="5">
        <v>18768651842</v>
      </c>
      <c r="C1551" s="4" t="s">
        <v>48023</v>
      </c>
      <c r="D1551" s="4" t="s">
        <v>98</v>
      </c>
      <c r="E1551" s="6" t="s">
        <v>5715</v>
      </c>
      <c r="F1551" s="5">
        <f>decoded[[#This Row],[FRT_DEC]]-B1550</f>
        <v>6</v>
      </c>
      <c r="G1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0)</f>
        <v>4</v>
      </c>
    </row>
    <row r="1552" spans="1:7" x14ac:dyDescent="0.25">
      <c r="A1552" s="4" t="s">
        <v>1698</v>
      </c>
      <c r="B1552" s="5">
        <v>18768651849</v>
      </c>
      <c r="C1552" s="4" t="s">
        <v>48024</v>
      </c>
      <c r="D1552" s="4" t="s">
        <v>296</v>
      </c>
      <c r="E1552" s="6" t="s">
        <v>48025</v>
      </c>
      <c r="F1552" s="5">
        <f>decoded[[#This Row],[FRT_DEC]]-B1551</f>
        <v>7</v>
      </c>
      <c r="G1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1)</f>
        <v>4</v>
      </c>
    </row>
    <row r="1553" spans="1:7" x14ac:dyDescent="0.25">
      <c r="A1553" s="4" t="s">
        <v>1699</v>
      </c>
      <c r="B1553" s="5">
        <v>18768663158</v>
      </c>
      <c r="C1553" s="4" t="s">
        <v>48026</v>
      </c>
      <c r="D1553" s="4" t="s">
        <v>55</v>
      </c>
      <c r="E1553" s="6" t="s">
        <v>56</v>
      </c>
      <c r="F1553" s="5">
        <f>decoded[[#This Row],[FRT_DEC]]-B1552</f>
        <v>11309</v>
      </c>
      <c r="G1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2)</f>
        <v>4</v>
      </c>
    </row>
    <row r="1554" spans="1:7" x14ac:dyDescent="0.25">
      <c r="A1554" s="4" t="s">
        <v>1700</v>
      </c>
      <c r="B1554" s="5">
        <v>18768663185</v>
      </c>
      <c r="C1554" s="4" t="s">
        <v>48027</v>
      </c>
      <c r="D1554" s="4" t="s">
        <v>275</v>
      </c>
      <c r="E1554" s="6" t="s">
        <v>48028</v>
      </c>
      <c r="F1554" s="5">
        <f>decoded[[#This Row],[FRT_DEC]]-B1553</f>
        <v>27</v>
      </c>
      <c r="G1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3)</f>
        <v>4</v>
      </c>
    </row>
    <row r="1555" spans="1:7" x14ac:dyDescent="0.25">
      <c r="A1555" s="4" t="s">
        <v>1701</v>
      </c>
      <c r="B1555" s="5">
        <v>18768663189</v>
      </c>
      <c r="C1555" s="4" t="s">
        <v>48029</v>
      </c>
      <c r="D1555" s="4" t="s">
        <v>277</v>
      </c>
      <c r="E1555" s="6" t="s">
        <v>48030</v>
      </c>
      <c r="F1555" s="5">
        <f>decoded[[#This Row],[FRT_DEC]]-B1554</f>
        <v>4</v>
      </c>
      <c r="G1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4)</f>
        <v>4</v>
      </c>
    </row>
    <row r="1556" spans="1:7" ht="30" x14ac:dyDescent="0.25">
      <c r="A1556" s="4" t="s">
        <v>1702</v>
      </c>
      <c r="B1556" s="5">
        <v>18768663192</v>
      </c>
      <c r="C1556" s="4" t="s">
        <v>48031</v>
      </c>
      <c r="D1556" s="4" t="s">
        <v>271</v>
      </c>
      <c r="E1556" s="6" t="s">
        <v>5668</v>
      </c>
      <c r="F1556" s="5">
        <f>decoded[[#This Row],[FRT_DEC]]-B1555</f>
        <v>3</v>
      </c>
      <c r="G1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5)</f>
        <v>4</v>
      </c>
    </row>
    <row r="1557" spans="1:7" x14ac:dyDescent="0.25">
      <c r="A1557" s="4" t="s">
        <v>1703</v>
      </c>
      <c r="B1557" s="5">
        <v>18768663196</v>
      </c>
      <c r="C1557" s="4" t="s">
        <v>48032</v>
      </c>
      <c r="D1557" s="4" t="s">
        <v>273</v>
      </c>
      <c r="E1557" s="6" t="s">
        <v>25233</v>
      </c>
      <c r="F1557" s="5">
        <f>decoded[[#This Row],[FRT_DEC]]-B1556</f>
        <v>4</v>
      </c>
      <c r="G1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6)</f>
        <v>4</v>
      </c>
    </row>
    <row r="1558" spans="1:7" x14ac:dyDescent="0.25">
      <c r="A1558" s="4" t="s">
        <v>1704</v>
      </c>
      <c r="B1558" s="5">
        <v>18768663216</v>
      </c>
      <c r="C1558" s="4" t="s">
        <v>48033</v>
      </c>
      <c r="D1558" s="4" t="s">
        <v>296</v>
      </c>
      <c r="E1558" s="6" t="s">
        <v>48034</v>
      </c>
      <c r="F1558" s="5">
        <f>decoded[[#This Row],[FRT_DEC]]-B1557</f>
        <v>20</v>
      </c>
      <c r="G1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7)</f>
        <v>4</v>
      </c>
    </row>
    <row r="1559" spans="1:7" x14ac:dyDescent="0.25">
      <c r="A1559" s="4" t="s">
        <v>1705</v>
      </c>
      <c r="B1559" s="5">
        <v>18768663223</v>
      </c>
      <c r="C1559" s="4" t="s">
        <v>48035</v>
      </c>
      <c r="D1559" s="4" t="s">
        <v>11</v>
      </c>
      <c r="E1559" s="6" t="s">
        <v>5736</v>
      </c>
      <c r="F1559" s="5">
        <f>decoded[[#This Row],[FRT_DEC]]-B1558</f>
        <v>7</v>
      </c>
      <c r="G1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8)</f>
        <v>4</v>
      </c>
    </row>
    <row r="1560" spans="1:7" x14ac:dyDescent="0.25">
      <c r="A1560" s="4" t="s">
        <v>1706</v>
      </c>
      <c r="B1560" s="5">
        <v>18768663247</v>
      </c>
      <c r="C1560" s="4" t="s">
        <v>48036</v>
      </c>
      <c r="D1560" s="4" t="s">
        <v>52</v>
      </c>
      <c r="E1560" s="6" t="s">
        <v>57</v>
      </c>
      <c r="F1560" s="5">
        <f>decoded[[#This Row],[FRT_DEC]]-B1559</f>
        <v>24</v>
      </c>
      <c r="G1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59)</f>
        <v>4</v>
      </c>
    </row>
    <row r="1561" spans="1:7" x14ac:dyDescent="0.25">
      <c r="A1561" s="4" t="s">
        <v>1707</v>
      </c>
      <c r="B1561" s="5">
        <v>18768663256</v>
      </c>
      <c r="C1561" s="4" t="s">
        <v>48037</v>
      </c>
      <c r="D1561" s="4" t="s">
        <v>1142</v>
      </c>
      <c r="E1561" s="6" t="s">
        <v>5716</v>
      </c>
      <c r="F1561" s="5">
        <f>decoded[[#This Row],[FRT_DEC]]-B1560</f>
        <v>9</v>
      </c>
      <c r="G1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0)</f>
        <v>4</v>
      </c>
    </row>
    <row r="1562" spans="1:7" x14ac:dyDescent="0.25">
      <c r="A1562" s="4" t="s">
        <v>1708</v>
      </c>
      <c r="B1562" s="5">
        <v>18768663262</v>
      </c>
      <c r="C1562" s="4" t="s">
        <v>48038</v>
      </c>
      <c r="D1562" s="4" t="s">
        <v>1142</v>
      </c>
      <c r="E1562" s="6" t="s">
        <v>5717</v>
      </c>
      <c r="F1562" s="5">
        <f>decoded[[#This Row],[FRT_DEC]]-B1561</f>
        <v>6</v>
      </c>
      <c r="G1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1)</f>
        <v>4</v>
      </c>
    </row>
    <row r="1563" spans="1:7" x14ac:dyDescent="0.25">
      <c r="A1563" s="4" t="s">
        <v>1709</v>
      </c>
      <c r="B1563" s="5">
        <v>18768663276</v>
      </c>
      <c r="C1563" s="4" t="s">
        <v>48039</v>
      </c>
      <c r="D1563" s="4" t="s">
        <v>98</v>
      </c>
      <c r="E1563" s="6" t="s">
        <v>5698</v>
      </c>
      <c r="F1563" s="5">
        <f>decoded[[#This Row],[FRT_DEC]]-B1562</f>
        <v>14</v>
      </c>
      <c r="G1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2)</f>
        <v>4</v>
      </c>
    </row>
    <row r="1564" spans="1:7" x14ac:dyDescent="0.25">
      <c r="A1564" s="4" t="s">
        <v>1710</v>
      </c>
      <c r="B1564" s="5">
        <v>18768663298</v>
      </c>
      <c r="C1564" s="4" t="s">
        <v>48040</v>
      </c>
      <c r="D1564" s="4" t="s">
        <v>4645</v>
      </c>
      <c r="E1564" s="6" t="s">
        <v>25262</v>
      </c>
      <c r="F1564" s="5">
        <f>decoded[[#This Row],[FRT_DEC]]-B1563</f>
        <v>22</v>
      </c>
      <c r="G1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3)</f>
        <v>4</v>
      </c>
    </row>
    <row r="1565" spans="1:7" x14ac:dyDescent="0.25">
      <c r="A1565" s="4" t="s">
        <v>1711</v>
      </c>
      <c r="B1565" s="5">
        <v>18768663306</v>
      </c>
      <c r="C1565" s="4" t="s">
        <v>48041</v>
      </c>
      <c r="D1565" s="4" t="s">
        <v>275</v>
      </c>
      <c r="E1565" s="6" t="s">
        <v>48042</v>
      </c>
      <c r="F1565" s="5">
        <f>decoded[[#This Row],[FRT_DEC]]-B1564</f>
        <v>8</v>
      </c>
      <c r="G1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4)</f>
        <v>4</v>
      </c>
    </row>
    <row r="1566" spans="1:7" x14ac:dyDescent="0.25">
      <c r="A1566" s="4" t="s">
        <v>1712</v>
      </c>
      <c r="B1566" s="5">
        <v>18768664112</v>
      </c>
      <c r="C1566" s="4" t="s">
        <v>48043</v>
      </c>
      <c r="D1566" s="4" t="s">
        <v>280</v>
      </c>
      <c r="E1566" s="6" t="s">
        <v>5699</v>
      </c>
      <c r="F1566" s="5">
        <f>decoded[[#This Row],[FRT_DEC]]-B1565</f>
        <v>806</v>
      </c>
      <c r="G1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5)</f>
        <v>4</v>
      </c>
    </row>
    <row r="1567" spans="1:7" x14ac:dyDescent="0.25">
      <c r="A1567" s="4" t="s">
        <v>1713</v>
      </c>
      <c r="B1567" s="5">
        <v>18768664155</v>
      </c>
      <c r="C1567" s="4" t="s">
        <v>48044</v>
      </c>
      <c r="D1567" s="4" t="s">
        <v>12</v>
      </c>
      <c r="E1567" s="6" t="s">
        <v>4</v>
      </c>
      <c r="F1567" s="5">
        <f>decoded[[#This Row],[FRT_DEC]]-B1566</f>
        <v>43</v>
      </c>
      <c r="G1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6)</f>
        <v>4</v>
      </c>
    </row>
    <row r="1568" spans="1:7" x14ac:dyDescent="0.25">
      <c r="A1568" s="4" t="s">
        <v>1714</v>
      </c>
      <c r="B1568" s="5">
        <v>18768664160</v>
      </c>
      <c r="C1568" s="4" t="s">
        <v>48045</v>
      </c>
      <c r="D1568" s="4" t="s">
        <v>8</v>
      </c>
      <c r="E1568" s="6" t="s">
        <v>5737</v>
      </c>
      <c r="F1568" s="5">
        <f>decoded[[#This Row],[FRT_DEC]]-B1567</f>
        <v>5</v>
      </c>
      <c r="G1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7)</f>
        <v>4</v>
      </c>
    </row>
    <row r="1569" spans="1:7" x14ac:dyDescent="0.25">
      <c r="A1569" s="4" t="s">
        <v>1715</v>
      </c>
      <c r="B1569" s="5">
        <v>18768677195</v>
      </c>
      <c r="C1569" s="4" t="s">
        <v>48046</v>
      </c>
      <c r="D1569" s="4" t="s">
        <v>15</v>
      </c>
      <c r="E1569" s="6" t="s">
        <v>48047</v>
      </c>
      <c r="F1569" s="5">
        <f>decoded[[#This Row],[FRT_DEC]]-B1568</f>
        <v>13035</v>
      </c>
      <c r="G1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8)</f>
        <v>4</v>
      </c>
    </row>
    <row r="1570" spans="1:7" x14ac:dyDescent="0.25">
      <c r="A1570" s="4" t="s">
        <v>1716</v>
      </c>
      <c r="B1570" s="5">
        <v>18768677198</v>
      </c>
      <c r="C1570" s="4" t="s">
        <v>48048</v>
      </c>
      <c r="D1570" s="4" t="s">
        <v>15</v>
      </c>
      <c r="E1570" s="6" t="s">
        <v>46202</v>
      </c>
      <c r="F1570" s="5">
        <f>decoded[[#This Row],[FRT_DEC]]-B1569</f>
        <v>3</v>
      </c>
      <c r="G1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69)</f>
        <v>4</v>
      </c>
    </row>
    <row r="1571" spans="1:7" x14ac:dyDescent="0.25">
      <c r="A1571" s="4" t="s">
        <v>1717</v>
      </c>
      <c r="B1571" s="5">
        <v>18768677280</v>
      </c>
      <c r="C1571" s="4" t="s">
        <v>48049</v>
      </c>
      <c r="D1571" s="4" t="s">
        <v>275</v>
      </c>
      <c r="E1571" s="6" t="s">
        <v>48050</v>
      </c>
      <c r="F1571" s="5">
        <f>decoded[[#This Row],[FRT_DEC]]-B1570</f>
        <v>82</v>
      </c>
      <c r="G1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0)</f>
        <v>4</v>
      </c>
    </row>
    <row r="1572" spans="1:7" ht="30" x14ac:dyDescent="0.25">
      <c r="A1572" s="4" t="s">
        <v>2232</v>
      </c>
      <c r="B1572" s="5">
        <v>18768677283</v>
      </c>
      <c r="C1572" s="4" t="s">
        <v>48051</v>
      </c>
      <c r="D1572" s="4" t="s">
        <v>271</v>
      </c>
      <c r="E1572" s="6" t="s">
        <v>5668</v>
      </c>
      <c r="F1572" s="5">
        <f>decoded[[#This Row],[FRT_DEC]]-B1571</f>
        <v>3</v>
      </c>
      <c r="G1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1)</f>
        <v>4</v>
      </c>
    </row>
    <row r="1573" spans="1:7" x14ac:dyDescent="0.25">
      <c r="A1573" s="4" t="s">
        <v>2233</v>
      </c>
      <c r="B1573" s="5">
        <v>18768677288</v>
      </c>
      <c r="C1573" s="4" t="s">
        <v>48052</v>
      </c>
      <c r="D1573" s="4" t="s">
        <v>273</v>
      </c>
      <c r="E1573" s="6" t="s">
        <v>25260</v>
      </c>
      <c r="F1573" s="5">
        <f>decoded[[#This Row],[FRT_DEC]]-B1572</f>
        <v>5</v>
      </c>
      <c r="G1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2)</f>
        <v>4</v>
      </c>
    </row>
    <row r="1574" spans="1:7" x14ac:dyDescent="0.25">
      <c r="A1574" s="4" t="s">
        <v>1718</v>
      </c>
      <c r="B1574" s="5">
        <v>18768677297</v>
      </c>
      <c r="C1574" s="4" t="s">
        <v>48053</v>
      </c>
      <c r="D1574" s="4" t="s">
        <v>1142</v>
      </c>
      <c r="E1574" s="6" t="s">
        <v>5704</v>
      </c>
      <c r="F1574" s="5">
        <f>decoded[[#This Row],[FRT_DEC]]-B1573</f>
        <v>9</v>
      </c>
      <c r="G1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3)</f>
        <v>4</v>
      </c>
    </row>
    <row r="1575" spans="1:7" x14ac:dyDescent="0.25">
      <c r="A1575" s="4" t="s">
        <v>1719</v>
      </c>
      <c r="B1575" s="5">
        <v>18768677303</v>
      </c>
      <c r="C1575" s="4" t="s">
        <v>48054</v>
      </c>
      <c r="D1575" s="4" t="s">
        <v>98</v>
      </c>
      <c r="E1575" s="6" t="s">
        <v>5705</v>
      </c>
      <c r="F1575" s="5">
        <f>decoded[[#This Row],[FRT_DEC]]-B1574</f>
        <v>6</v>
      </c>
      <c r="G1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4)</f>
        <v>4</v>
      </c>
    </row>
    <row r="1576" spans="1:7" x14ac:dyDescent="0.25">
      <c r="A1576" s="4" t="s">
        <v>2234</v>
      </c>
      <c r="B1576" s="5">
        <v>18768677309</v>
      </c>
      <c r="C1576" s="4" t="s">
        <v>48055</v>
      </c>
      <c r="D1576" s="4" t="s">
        <v>98</v>
      </c>
      <c r="E1576" s="6" t="s">
        <v>5706</v>
      </c>
      <c r="F1576" s="5">
        <f>decoded[[#This Row],[FRT_DEC]]-B1575</f>
        <v>6</v>
      </c>
      <c r="G1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5)</f>
        <v>4</v>
      </c>
    </row>
    <row r="1577" spans="1:7" x14ac:dyDescent="0.25">
      <c r="A1577" s="4" t="s">
        <v>2235</v>
      </c>
      <c r="B1577" s="5">
        <v>18768677321</v>
      </c>
      <c r="C1577" s="4" t="s">
        <v>48056</v>
      </c>
      <c r="D1577" s="4" t="s">
        <v>277</v>
      </c>
      <c r="E1577" s="6" t="s">
        <v>48057</v>
      </c>
      <c r="F1577" s="5">
        <f>decoded[[#This Row],[FRT_DEC]]-B1576</f>
        <v>12</v>
      </c>
      <c r="G1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6)</f>
        <v>4</v>
      </c>
    </row>
    <row r="1578" spans="1:7" x14ac:dyDescent="0.25">
      <c r="A1578" s="4" t="s">
        <v>2236</v>
      </c>
      <c r="B1578" s="5">
        <v>18768677635</v>
      </c>
      <c r="C1578" s="4" t="s">
        <v>48058</v>
      </c>
      <c r="D1578" s="4" t="s">
        <v>1142</v>
      </c>
      <c r="E1578" s="6" t="s">
        <v>5707</v>
      </c>
      <c r="F1578" s="5">
        <f>decoded[[#This Row],[FRT_DEC]]-B1577</f>
        <v>314</v>
      </c>
      <c r="G1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7)</f>
        <v>4</v>
      </c>
    </row>
    <row r="1579" spans="1:7" x14ac:dyDescent="0.25">
      <c r="A1579" s="4" t="s">
        <v>2237</v>
      </c>
      <c r="B1579" s="5">
        <v>18768677643</v>
      </c>
      <c r="C1579" s="4" t="s">
        <v>48059</v>
      </c>
      <c r="D1579" s="4" t="s">
        <v>98</v>
      </c>
      <c r="E1579" s="6" t="s">
        <v>5708</v>
      </c>
      <c r="F1579" s="5">
        <f>decoded[[#This Row],[FRT_DEC]]-B1578</f>
        <v>8</v>
      </c>
      <c r="G1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8)</f>
        <v>4</v>
      </c>
    </row>
    <row r="1580" spans="1:7" x14ac:dyDescent="0.25">
      <c r="A1580" s="4" t="s">
        <v>2238</v>
      </c>
      <c r="B1580" s="5">
        <v>18768677656</v>
      </c>
      <c r="C1580" s="4" t="s">
        <v>48060</v>
      </c>
      <c r="D1580" s="4" t="s">
        <v>275</v>
      </c>
      <c r="E1580" s="6" t="s">
        <v>1100</v>
      </c>
      <c r="F1580" s="5">
        <f>decoded[[#This Row],[FRT_DEC]]-B1579</f>
        <v>13</v>
      </c>
      <c r="G1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79)</f>
        <v>4</v>
      </c>
    </row>
    <row r="1581" spans="1:7" x14ac:dyDescent="0.25">
      <c r="A1581" s="4" t="s">
        <v>2239</v>
      </c>
      <c r="B1581" s="5">
        <v>18768677673</v>
      </c>
      <c r="C1581" s="4" t="s">
        <v>48061</v>
      </c>
      <c r="D1581" s="4" t="s">
        <v>294</v>
      </c>
      <c r="E1581" s="6" t="s">
        <v>5709</v>
      </c>
      <c r="F1581" s="5">
        <f>decoded[[#This Row],[FRT_DEC]]-B1580</f>
        <v>17</v>
      </c>
      <c r="G1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0)</f>
        <v>4</v>
      </c>
    </row>
    <row r="1582" spans="1:7" x14ac:dyDescent="0.25">
      <c r="A1582" s="4" t="s">
        <v>1720</v>
      </c>
      <c r="B1582" s="5">
        <v>18768679191</v>
      </c>
      <c r="C1582" s="4" t="s">
        <v>48062</v>
      </c>
      <c r="D1582" s="4" t="s">
        <v>110</v>
      </c>
      <c r="E1582" s="6" t="s">
        <v>20603</v>
      </c>
      <c r="F1582" s="5">
        <f>decoded[[#This Row],[FRT_DEC]]-B1581</f>
        <v>1518</v>
      </c>
      <c r="G1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1)</f>
        <v>4</v>
      </c>
    </row>
    <row r="1583" spans="1:7" x14ac:dyDescent="0.25">
      <c r="A1583" s="4" t="s">
        <v>1721</v>
      </c>
      <c r="B1583" s="5">
        <v>18768679208</v>
      </c>
      <c r="C1583" s="4" t="s">
        <v>48063</v>
      </c>
      <c r="D1583" s="4" t="s">
        <v>1142</v>
      </c>
      <c r="E1583" s="6" t="s">
        <v>5710</v>
      </c>
      <c r="F1583" s="5">
        <f>decoded[[#This Row],[FRT_DEC]]-B1582</f>
        <v>17</v>
      </c>
      <c r="G1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2)</f>
        <v>4</v>
      </c>
    </row>
    <row r="1584" spans="1:7" x14ac:dyDescent="0.25">
      <c r="A1584" s="4" t="s">
        <v>1722</v>
      </c>
      <c r="B1584" s="5">
        <v>18768679213</v>
      </c>
      <c r="C1584" s="4" t="s">
        <v>48064</v>
      </c>
      <c r="D1584" s="4" t="s">
        <v>98</v>
      </c>
      <c r="E1584" s="6" t="s">
        <v>5711</v>
      </c>
      <c r="F1584" s="5">
        <f>decoded[[#This Row],[FRT_DEC]]-B1583</f>
        <v>5</v>
      </c>
      <c r="G1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3)</f>
        <v>4</v>
      </c>
    </row>
    <row r="1585" spans="1:7" x14ac:dyDescent="0.25">
      <c r="A1585" s="4" t="s">
        <v>2240</v>
      </c>
      <c r="B1585" s="5">
        <v>18768679283</v>
      </c>
      <c r="C1585" s="4" t="s">
        <v>48065</v>
      </c>
      <c r="D1585" s="4" t="s">
        <v>111</v>
      </c>
      <c r="E1585" s="6" t="s">
        <v>295</v>
      </c>
      <c r="F1585" s="5">
        <f>decoded[[#This Row],[FRT_DEC]]-B1584</f>
        <v>70</v>
      </c>
      <c r="G1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4)</f>
        <v>4</v>
      </c>
    </row>
    <row r="1586" spans="1:7" x14ac:dyDescent="0.25">
      <c r="A1586" s="4" t="s">
        <v>2241</v>
      </c>
      <c r="B1586" s="5">
        <v>18768679298</v>
      </c>
      <c r="C1586" s="4" t="s">
        <v>48066</v>
      </c>
      <c r="D1586" s="4" t="s">
        <v>1142</v>
      </c>
      <c r="E1586" s="6" t="s">
        <v>5712</v>
      </c>
      <c r="F1586" s="5">
        <f>decoded[[#This Row],[FRT_DEC]]-B1585</f>
        <v>15</v>
      </c>
      <c r="G1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5)</f>
        <v>4</v>
      </c>
    </row>
    <row r="1587" spans="1:7" x14ac:dyDescent="0.25">
      <c r="A1587" s="4" t="s">
        <v>1723</v>
      </c>
      <c r="B1587" s="5">
        <v>18768679305</v>
      </c>
      <c r="C1587" s="4" t="s">
        <v>48067</v>
      </c>
      <c r="D1587" s="4" t="s">
        <v>98</v>
      </c>
      <c r="E1587" s="6" t="s">
        <v>5713</v>
      </c>
      <c r="F1587" s="5">
        <f>decoded[[#This Row],[FRT_DEC]]-B1586</f>
        <v>7</v>
      </c>
      <c r="G1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6)</f>
        <v>4</v>
      </c>
    </row>
    <row r="1588" spans="1:7" x14ac:dyDescent="0.25">
      <c r="A1588" s="4" t="s">
        <v>1724</v>
      </c>
      <c r="B1588" s="5">
        <v>18768679939</v>
      </c>
      <c r="C1588" s="4" t="s">
        <v>48068</v>
      </c>
      <c r="D1588" s="4" t="s">
        <v>113</v>
      </c>
      <c r="E1588" s="6" t="s">
        <v>114</v>
      </c>
      <c r="F1588" s="5">
        <f>decoded[[#This Row],[FRT_DEC]]-B1587</f>
        <v>634</v>
      </c>
      <c r="G1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7)</f>
        <v>4</v>
      </c>
    </row>
    <row r="1589" spans="1:7" x14ac:dyDescent="0.25">
      <c r="A1589" s="4" t="s">
        <v>2242</v>
      </c>
      <c r="B1589" s="5">
        <v>18768679954</v>
      </c>
      <c r="C1589" s="4" t="s">
        <v>48069</v>
      </c>
      <c r="D1589" s="4" t="s">
        <v>1142</v>
      </c>
      <c r="E1589" s="6" t="s">
        <v>5714</v>
      </c>
      <c r="F1589" s="5">
        <f>decoded[[#This Row],[FRT_DEC]]-B1588</f>
        <v>15</v>
      </c>
      <c r="G1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8)</f>
        <v>4</v>
      </c>
    </row>
    <row r="1590" spans="1:7" x14ac:dyDescent="0.25">
      <c r="A1590" s="4" t="s">
        <v>1725</v>
      </c>
      <c r="B1590" s="5">
        <v>18768679960</v>
      </c>
      <c r="C1590" s="4" t="s">
        <v>48070</v>
      </c>
      <c r="D1590" s="4" t="s">
        <v>98</v>
      </c>
      <c r="E1590" s="6" t="s">
        <v>5715</v>
      </c>
      <c r="F1590" s="5">
        <f>decoded[[#This Row],[FRT_DEC]]-B1589</f>
        <v>6</v>
      </c>
      <c r="G1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89)</f>
        <v>4</v>
      </c>
    </row>
    <row r="1591" spans="1:7" x14ac:dyDescent="0.25">
      <c r="A1591" s="4" t="s">
        <v>1726</v>
      </c>
      <c r="B1591" s="5">
        <v>18768679965</v>
      </c>
      <c r="C1591" s="4" t="s">
        <v>48071</v>
      </c>
      <c r="D1591" s="4" t="s">
        <v>296</v>
      </c>
      <c r="E1591" s="6" t="s">
        <v>48072</v>
      </c>
      <c r="F1591" s="5">
        <f>decoded[[#This Row],[FRT_DEC]]-B1590</f>
        <v>5</v>
      </c>
      <c r="G1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0)</f>
        <v>4</v>
      </c>
    </row>
    <row r="1592" spans="1:7" x14ac:dyDescent="0.25">
      <c r="A1592" s="4" t="s">
        <v>1727</v>
      </c>
      <c r="B1592" s="5">
        <v>18768691277</v>
      </c>
      <c r="C1592" s="4" t="s">
        <v>48073</v>
      </c>
      <c r="D1592" s="4" t="s">
        <v>55</v>
      </c>
      <c r="E1592" s="6" t="s">
        <v>56</v>
      </c>
      <c r="F1592" s="5">
        <f>decoded[[#This Row],[FRT_DEC]]-B1591</f>
        <v>11312</v>
      </c>
      <c r="G1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1)</f>
        <v>4</v>
      </c>
    </row>
    <row r="1593" spans="1:7" x14ac:dyDescent="0.25">
      <c r="A1593" s="4" t="s">
        <v>1728</v>
      </c>
      <c r="B1593" s="5">
        <v>18768691303</v>
      </c>
      <c r="C1593" s="4" t="s">
        <v>48074</v>
      </c>
      <c r="D1593" s="4" t="s">
        <v>275</v>
      </c>
      <c r="E1593" s="6" t="s">
        <v>48075</v>
      </c>
      <c r="F1593" s="5">
        <f>decoded[[#This Row],[FRT_DEC]]-B1592</f>
        <v>26</v>
      </c>
      <c r="G1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2)</f>
        <v>4</v>
      </c>
    </row>
    <row r="1594" spans="1:7" x14ac:dyDescent="0.25">
      <c r="A1594" s="4" t="s">
        <v>1729</v>
      </c>
      <c r="B1594" s="5">
        <v>18768691308</v>
      </c>
      <c r="C1594" s="4" t="s">
        <v>48076</v>
      </c>
      <c r="D1594" s="4" t="s">
        <v>277</v>
      </c>
      <c r="E1594" s="6" t="s">
        <v>48077</v>
      </c>
      <c r="F1594" s="5">
        <f>decoded[[#This Row],[FRT_DEC]]-B1593</f>
        <v>5</v>
      </c>
      <c r="G1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3)</f>
        <v>4</v>
      </c>
    </row>
    <row r="1595" spans="1:7" ht="30" x14ac:dyDescent="0.25">
      <c r="A1595" s="4" t="s">
        <v>1730</v>
      </c>
      <c r="B1595" s="5">
        <v>18768691312</v>
      </c>
      <c r="C1595" s="4" t="s">
        <v>48078</v>
      </c>
      <c r="D1595" s="4" t="s">
        <v>271</v>
      </c>
      <c r="E1595" s="6" t="s">
        <v>5668</v>
      </c>
      <c r="F1595" s="5">
        <f>decoded[[#This Row],[FRT_DEC]]-B1594</f>
        <v>4</v>
      </c>
      <c r="G1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4)</f>
        <v>4</v>
      </c>
    </row>
    <row r="1596" spans="1:7" x14ac:dyDescent="0.25">
      <c r="A1596" s="4" t="s">
        <v>1731</v>
      </c>
      <c r="B1596" s="5">
        <v>18768691315</v>
      </c>
      <c r="C1596" s="4" t="s">
        <v>48079</v>
      </c>
      <c r="D1596" s="4" t="s">
        <v>273</v>
      </c>
      <c r="E1596" s="6" t="s">
        <v>25233</v>
      </c>
      <c r="F1596" s="5">
        <f>decoded[[#This Row],[FRT_DEC]]-B1595</f>
        <v>3</v>
      </c>
      <c r="G1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5)</f>
        <v>4</v>
      </c>
    </row>
    <row r="1597" spans="1:7" x14ac:dyDescent="0.25">
      <c r="A1597" s="4" t="s">
        <v>1732</v>
      </c>
      <c r="B1597" s="5">
        <v>18768691336</v>
      </c>
      <c r="C1597" s="4" t="s">
        <v>48080</v>
      </c>
      <c r="D1597" s="4" t="s">
        <v>296</v>
      </c>
      <c r="E1597" s="6" t="s">
        <v>48081</v>
      </c>
      <c r="F1597" s="5">
        <f>decoded[[#This Row],[FRT_DEC]]-B1596</f>
        <v>21</v>
      </c>
      <c r="G1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6)</f>
        <v>4</v>
      </c>
    </row>
    <row r="1598" spans="1:7" x14ac:dyDescent="0.25">
      <c r="A1598" s="4" t="s">
        <v>1733</v>
      </c>
      <c r="B1598" s="5">
        <v>18768691342</v>
      </c>
      <c r="C1598" s="4" t="s">
        <v>48082</v>
      </c>
      <c r="D1598" s="4" t="s">
        <v>11</v>
      </c>
      <c r="E1598" s="6" t="s">
        <v>5736</v>
      </c>
      <c r="F1598" s="5">
        <f>decoded[[#This Row],[FRT_DEC]]-B1597</f>
        <v>6</v>
      </c>
      <c r="G1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7)</f>
        <v>4</v>
      </c>
    </row>
    <row r="1599" spans="1:7" x14ac:dyDescent="0.25">
      <c r="A1599" s="4" t="s">
        <v>1734</v>
      </c>
      <c r="B1599" s="5">
        <v>18768691365</v>
      </c>
      <c r="C1599" s="4" t="s">
        <v>48083</v>
      </c>
      <c r="D1599" s="4" t="s">
        <v>52</v>
      </c>
      <c r="E1599" s="6" t="s">
        <v>57</v>
      </c>
      <c r="F1599" s="5">
        <f>decoded[[#This Row],[FRT_DEC]]-B1598</f>
        <v>23</v>
      </c>
      <c r="G1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8)</f>
        <v>4</v>
      </c>
    </row>
    <row r="1600" spans="1:7" x14ac:dyDescent="0.25">
      <c r="A1600" s="4" t="s">
        <v>1735</v>
      </c>
      <c r="B1600" s="5">
        <v>18768691374</v>
      </c>
      <c r="C1600" s="4" t="s">
        <v>48084</v>
      </c>
      <c r="D1600" s="4" t="s">
        <v>1142</v>
      </c>
      <c r="E1600" s="6" t="s">
        <v>5716</v>
      </c>
      <c r="F1600" s="5">
        <f>decoded[[#This Row],[FRT_DEC]]-B1599</f>
        <v>9</v>
      </c>
      <c r="G1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599)</f>
        <v>4</v>
      </c>
    </row>
    <row r="1601" spans="1:7" x14ac:dyDescent="0.25">
      <c r="A1601" s="4" t="s">
        <v>1736</v>
      </c>
      <c r="B1601" s="5">
        <v>18768691382</v>
      </c>
      <c r="C1601" s="4" t="s">
        <v>48085</v>
      </c>
      <c r="D1601" s="4" t="s">
        <v>1142</v>
      </c>
      <c r="E1601" s="6" t="s">
        <v>5717</v>
      </c>
      <c r="F1601" s="5">
        <f>decoded[[#This Row],[FRT_DEC]]-B1600</f>
        <v>8</v>
      </c>
      <c r="G1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0)</f>
        <v>4</v>
      </c>
    </row>
    <row r="1602" spans="1:7" x14ac:dyDescent="0.25">
      <c r="A1602" s="4" t="s">
        <v>1737</v>
      </c>
      <c r="B1602" s="5">
        <v>18768691396</v>
      </c>
      <c r="C1602" s="4" t="s">
        <v>48086</v>
      </c>
      <c r="D1602" s="4" t="s">
        <v>98</v>
      </c>
      <c r="E1602" s="6" t="s">
        <v>5698</v>
      </c>
      <c r="F1602" s="5">
        <f>decoded[[#This Row],[FRT_DEC]]-B1601</f>
        <v>14</v>
      </c>
      <c r="G1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1)</f>
        <v>4</v>
      </c>
    </row>
    <row r="1603" spans="1:7" x14ac:dyDescent="0.25">
      <c r="A1603" s="4" t="s">
        <v>1738</v>
      </c>
      <c r="B1603" s="5">
        <v>18768691419</v>
      </c>
      <c r="C1603" s="4" t="s">
        <v>48087</v>
      </c>
      <c r="D1603" s="4" t="s">
        <v>4645</v>
      </c>
      <c r="E1603" s="6" t="s">
        <v>25263</v>
      </c>
      <c r="F1603" s="5">
        <f>decoded[[#This Row],[FRT_DEC]]-B1602</f>
        <v>23</v>
      </c>
      <c r="G1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2)</f>
        <v>4</v>
      </c>
    </row>
    <row r="1604" spans="1:7" x14ac:dyDescent="0.25">
      <c r="A1604" s="4" t="s">
        <v>1739</v>
      </c>
      <c r="B1604" s="5">
        <v>18768691426</v>
      </c>
      <c r="C1604" s="4" t="s">
        <v>48088</v>
      </c>
      <c r="D1604" s="4" t="s">
        <v>275</v>
      </c>
      <c r="E1604" s="6" t="s">
        <v>48089</v>
      </c>
      <c r="F1604" s="5">
        <f>decoded[[#This Row],[FRT_DEC]]-B1603</f>
        <v>7</v>
      </c>
      <c r="G1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3)</f>
        <v>4</v>
      </c>
    </row>
    <row r="1605" spans="1:7" x14ac:dyDescent="0.25">
      <c r="A1605" s="4" t="s">
        <v>1740</v>
      </c>
      <c r="B1605" s="5">
        <v>18768692230</v>
      </c>
      <c r="C1605" s="4" t="s">
        <v>48090</v>
      </c>
      <c r="D1605" s="4" t="s">
        <v>280</v>
      </c>
      <c r="E1605" s="6" t="s">
        <v>5699</v>
      </c>
      <c r="F1605" s="5">
        <f>decoded[[#This Row],[FRT_DEC]]-B1604</f>
        <v>804</v>
      </c>
      <c r="G1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4)</f>
        <v>4</v>
      </c>
    </row>
    <row r="1606" spans="1:7" x14ac:dyDescent="0.25">
      <c r="A1606" s="4" t="s">
        <v>1741</v>
      </c>
      <c r="B1606" s="5">
        <v>18768692273</v>
      </c>
      <c r="C1606" s="4" t="s">
        <v>48091</v>
      </c>
      <c r="D1606" s="4" t="s">
        <v>12</v>
      </c>
      <c r="E1606" s="6" t="s">
        <v>4</v>
      </c>
      <c r="F1606" s="5">
        <f>decoded[[#This Row],[FRT_DEC]]-B1605</f>
        <v>43</v>
      </c>
      <c r="G1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5)</f>
        <v>4</v>
      </c>
    </row>
    <row r="1607" spans="1:7" x14ac:dyDescent="0.25">
      <c r="A1607" s="4" t="s">
        <v>1742</v>
      </c>
      <c r="B1607" s="5">
        <v>18768692279</v>
      </c>
      <c r="C1607" s="4" t="s">
        <v>48092</v>
      </c>
      <c r="D1607" s="4" t="s">
        <v>8</v>
      </c>
      <c r="E1607" s="6" t="s">
        <v>5737</v>
      </c>
      <c r="F1607" s="5">
        <f>decoded[[#This Row],[FRT_DEC]]-B1606</f>
        <v>6</v>
      </c>
      <c r="G1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6)</f>
        <v>4</v>
      </c>
    </row>
    <row r="1608" spans="1:7" x14ac:dyDescent="0.25">
      <c r="A1608" s="4" t="s">
        <v>1743</v>
      </c>
      <c r="B1608" s="5">
        <v>18768705313</v>
      </c>
      <c r="C1608" s="4" t="s">
        <v>48093</v>
      </c>
      <c r="D1608" s="4" t="s">
        <v>15</v>
      </c>
      <c r="E1608" s="6" t="s">
        <v>48094</v>
      </c>
      <c r="F1608" s="5">
        <f>decoded[[#This Row],[FRT_DEC]]-B1607</f>
        <v>13034</v>
      </c>
      <c r="G1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7)</f>
        <v>4</v>
      </c>
    </row>
    <row r="1609" spans="1:7" x14ac:dyDescent="0.25">
      <c r="A1609" s="4" t="s">
        <v>1744</v>
      </c>
      <c r="B1609" s="5">
        <v>18768705316</v>
      </c>
      <c r="C1609" s="4" t="s">
        <v>48095</v>
      </c>
      <c r="D1609" s="4" t="s">
        <v>15</v>
      </c>
      <c r="E1609" s="6" t="s">
        <v>46202</v>
      </c>
      <c r="F1609" s="5">
        <f>decoded[[#This Row],[FRT_DEC]]-B1608</f>
        <v>3</v>
      </c>
      <c r="G1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8)</f>
        <v>4</v>
      </c>
    </row>
    <row r="1610" spans="1:7" x14ac:dyDescent="0.25">
      <c r="A1610" s="4" t="s">
        <v>1745</v>
      </c>
      <c r="B1610" s="5">
        <v>18768705398</v>
      </c>
      <c r="C1610" s="4" t="s">
        <v>48096</v>
      </c>
      <c r="D1610" s="4" t="s">
        <v>275</v>
      </c>
      <c r="E1610" s="6" t="s">
        <v>48097</v>
      </c>
      <c r="F1610" s="5">
        <f>decoded[[#This Row],[FRT_DEC]]-B1609</f>
        <v>82</v>
      </c>
      <c r="G1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09)</f>
        <v>4</v>
      </c>
    </row>
    <row r="1611" spans="1:7" ht="30" x14ac:dyDescent="0.25">
      <c r="A1611" s="4" t="s">
        <v>1746</v>
      </c>
      <c r="B1611" s="5">
        <v>18768705401</v>
      </c>
      <c r="C1611" s="4" t="s">
        <v>48098</v>
      </c>
      <c r="D1611" s="4" t="s">
        <v>271</v>
      </c>
      <c r="E1611" s="6" t="s">
        <v>5668</v>
      </c>
      <c r="F1611" s="5">
        <f>decoded[[#This Row],[FRT_DEC]]-B1610</f>
        <v>3</v>
      </c>
      <c r="G1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0)</f>
        <v>4</v>
      </c>
    </row>
    <row r="1612" spans="1:7" x14ac:dyDescent="0.25">
      <c r="A1612" s="4" t="s">
        <v>2243</v>
      </c>
      <c r="B1612" s="5">
        <v>18768705417</v>
      </c>
      <c r="C1612" s="4" t="s">
        <v>48099</v>
      </c>
      <c r="D1612" s="4" t="s">
        <v>273</v>
      </c>
      <c r="E1612" s="6" t="s">
        <v>25266</v>
      </c>
      <c r="F1612" s="5">
        <f>decoded[[#This Row],[FRT_DEC]]-B1611</f>
        <v>16</v>
      </c>
      <c r="G1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1)</f>
        <v>4</v>
      </c>
    </row>
    <row r="1613" spans="1:7" x14ac:dyDescent="0.25">
      <c r="A1613" s="4" t="s">
        <v>1747</v>
      </c>
      <c r="B1613" s="5">
        <v>18768705426</v>
      </c>
      <c r="C1613" s="4" t="s">
        <v>48100</v>
      </c>
      <c r="D1613" s="4" t="s">
        <v>1142</v>
      </c>
      <c r="E1613" s="6" t="s">
        <v>5704</v>
      </c>
      <c r="F1613" s="5">
        <f>decoded[[#This Row],[FRT_DEC]]-B1612</f>
        <v>9</v>
      </c>
      <c r="G1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2)</f>
        <v>4</v>
      </c>
    </row>
    <row r="1614" spans="1:7" x14ac:dyDescent="0.25">
      <c r="A1614" s="4" t="s">
        <v>1748</v>
      </c>
      <c r="B1614" s="5">
        <v>18768705432</v>
      </c>
      <c r="C1614" s="4" t="s">
        <v>48101</v>
      </c>
      <c r="D1614" s="4" t="s">
        <v>98</v>
      </c>
      <c r="E1614" s="6" t="s">
        <v>5705</v>
      </c>
      <c r="F1614" s="5">
        <f>decoded[[#This Row],[FRT_DEC]]-B1613</f>
        <v>6</v>
      </c>
      <c r="G1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3)</f>
        <v>4</v>
      </c>
    </row>
    <row r="1615" spans="1:7" x14ac:dyDescent="0.25">
      <c r="A1615" s="4" t="s">
        <v>1749</v>
      </c>
      <c r="B1615" s="5">
        <v>18768705439</v>
      </c>
      <c r="C1615" s="4" t="s">
        <v>48102</v>
      </c>
      <c r="D1615" s="4" t="s">
        <v>98</v>
      </c>
      <c r="E1615" s="6" t="s">
        <v>5706</v>
      </c>
      <c r="F1615" s="5">
        <f>decoded[[#This Row],[FRT_DEC]]-B1614</f>
        <v>7</v>
      </c>
      <c r="G1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4)</f>
        <v>4</v>
      </c>
    </row>
    <row r="1616" spans="1:7" x14ac:dyDescent="0.25">
      <c r="A1616" s="4" t="s">
        <v>1750</v>
      </c>
      <c r="B1616" s="5">
        <v>18768705452</v>
      </c>
      <c r="C1616" s="4" t="s">
        <v>48103</v>
      </c>
      <c r="D1616" s="4" t="s">
        <v>277</v>
      </c>
      <c r="E1616" s="6" t="s">
        <v>48104</v>
      </c>
      <c r="F1616" s="5">
        <f>decoded[[#This Row],[FRT_DEC]]-B1615</f>
        <v>13</v>
      </c>
      <c r="G1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5)</f>
        <v>4</v>
      </c>
    </row>
    <row r="1617" spans="1:7" x14ac:dyDescent="0.25">
      <c r="A1617" s="4" t="s">
        <v>1751</v>
      </c>
      <c r="B1617" s="5">
        <v>18768705752</v>
      </c>
      <c r="C1617" s="4" t="s">
        <v>48105</v>
      </c>
      <c r="D1617" s="4" t="s">
        <v>1142</v>
      </c>
      <c r="E1617" s="6" t="s">
        <v>5707</v>
      </c>
      <c r="F1617" s="5">
        <f>decoded[[#This Row],[FRT_DEC]]-B1616</f>
        <v>300</v>
      </c>
      <c r="G1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6)</f>
        <v>4</v>
      </c>
    </row>
    <row r="1618" spans="1:7" x14ac:dyDescent="0.25">
      <c r="A1618" s="4" t="s">
        <v>1752</v>
      </c>
      <c r="B1618" s="5">
        <v>18768705759</v>
      </c>
      <c r="C1618" s="4" t="s">
        <v>48106</v>
      </c>
      <c r="D1618" s="4" t="s">
        <v>98</v>
      </c>
      <c r="E1618" s="6" t="s">
        <v>5708</v>
      </c>
      <c r="F1618" s="5">
        <f>decoded[[#This Row],[FRT_DEC]]-B1617</f>
        <v>7</v>
      </c>
      <c r="G1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7)</f>
        <v>4</v>
      </c>
    </row>
    <row r="1619" spans="1:7" x14ac:dyDescent="0.25">
      <c r="A1619" s="4" t="s">
        <v>1753</v>
      </c>
      <c r="B1619" s="5">
        <v>18768705772</v>
      </c>
      <c r="C1619" s="4" t="s">
        <v>48107</v>
      </c>
      <c r="D1619" s="4" t="s">
        <v>275</v>
      </c>
      <c r="E1619" s="6" t="s">
        <v>1100</v>
      </c>
      <c r="F1619" s="5">
        <f>decoded[[#This Row],[FRT_DEC]]-B1618</f>
        <v>13</v>
      </c>
      <c r="G1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8)</f>
        <v>4</v>
      </c>
    </row>
    <row r="1620" spans="1:7" x14ac:dyDescent="0.25">
      <c r="A1620" s="4" t="s">
        <v>1754</v>
      </c>
      <c r="B1620" s="5">
        <v>18768705789</v>
      </c>
      <c r="C1620" s="4" t="s">
        <v>48108</v>
      </c>
      <c r="D1620" s="4" t="s">
        <v>294</v>
      </c>
      <c r="E1620" s="6" t="s">
        <v>5709</v>
      </c>
      <c r="F1620" s="5">
        <f>decoded[[#This Row],[FRT_DEC]]-B1619</f>
        <v>17</v>
      </c>
      <c r="G1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19)</f>
        <v>4</v>
      </c>
    </row>
    <row r="1621" spans="1:7" x14ac:dyDescent="0.25">
      <c r="A1621" s="4" t="s">
        <v>1755</v>
      </c>
      <c r="B1621" s="5">
        <v>18768707311</v>
      </c>
      <c r="C1621" s="4" t="s">
        <v>48109</v>
      </c>
      <c r="D1621" s="4" t="s">
        <v>110</v>
      </c>
      <c r="E1621" s="6" t="s">
        <v>20603</v>
      </c>
      <c r="F1621" s="5">
        <f>decoded[[#This Row],[FRT_DEC]]-B1620</f>
        <v>1522</v>
      </c>
      <c r="G1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0)</f>
        <v>4</v>
      </c>
    </row>
    <row r="1622" spans="1:7" x14ac:dyDescent="0.25">
      <c r="A1622" s="4" t="s">
        <v>1756</v>
      </c>
      <c r="B1622" s="5">
        <v>18768707330</v>
      </c>
      <c r="C1622" s="4" t="s">
        <v>48110</v>
      </c>
      <c r="D1622" s="4" t="s">
        <v>1142</v>
      </c>
      <c r="E1622" s="6" t="s">
        <v>5710</v>
      </c>
      <c r="F1622" s="5">
        <f>decoded[[#This Row],[FRT_DEC]]-B1621</f>
        <v>19</v>
      </c>
      <c r="G1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1)</f>
        <v>4</v>
      </c>
    </row>
    <row r="1623" spans="1:7" x14ac:dyDescent="0.25">
      <c r="A1623" s="4" t="s">
        <v>1757</v>
      </c>
      <c r="B1623" s="5">
        <v>18768707335</v>
      </c>
      <c r="C1623" s="4" t="s">
        <v>48111</v>
      </c>
      <c r="D1623" s="4" t="s">
        <v>98</v>
      </c>
      <c r="E1623" s="6" t="s">
        <v>5711</v>
      </c>
      <c r="F1623" s="5">
        <f>decoded[[#This Row],[FRT_DEC]]-B1622</f>
        <v>5</v>
      </c>
      <c r="G1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2)</f>
        <v>4</v>
      </c>
    </row>
    <row r="1624" spans="1:7" x14ac:dyDescent="0.25">
      <c r="A1624" s="4" t="s">
        <v>1758</v>
      </c>
      <c r="B1624" s="5">
        <v>18768707403</v>
      </c>
      <c r="C1624" s="4" t="s">
        <v>48112</v>
      </c>
      <c r="D1624" s="4" t="s">
        <v>111</v>
      </c>
      <c r="E1624" s="6" t="s">
        <v>295</v>
      </c>
      <c r="F1624" s="5">
        <f>decoded[[#This Row],[FRT_DEC]]-B1623</f>
        <v>68</v>
      </c>
      <c r="G1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3)</f>
        <v>4</v>
      </c>
    </row>
    <row r="1625" spans="1:7" x14ac:dyDescent="0.25">
      <c r="A1625" s="4" t="s">
        <v>1759</v>
      </c>
      <c r="B1625" s="5">
        <v>18768707418</v>
      </c>
      <c r="C1625" s="4" t="s">
        <v>48113</v>
      </c>
      <c r="D1625" s="4" t="s">
        <v>1142</v>
      </c>
      <c r="E1625" s="6" t="s">
        <v>5712</v>
      </c>
      <c r="F1625" s="5">
        <f>decoded[[#This Row],[FRT_DEC]]-B1624</f>
        <v>15</v>
      </c>
      <c r="G1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4)</f>
        <v>4</v>
      </c>
    </row>
    <row r="1626" spans="1:7" x14ac:dyDescent="0.25">
      <c r="A1626" s="4" t="s">
        <v>1760</v>
      </c>
      <c r="B1626" s="5">
        <v>18768707424</v>
      </c>
      <c r="C1626" s="4" t="s">
        <v>48114</v>
      </c>
      <c r="D1626" s="4" t="s">
        <v>98</v>
      </c>
      <c r="E1626" s="6" t="s">
        <v>5713</v>
      </c>
      <c r="F1626" s="5">
        <f>decoded[[#This Row],[FRT_DEC]]-B1625</f>
        <v>6</v>
      </c>
      <c r="G1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5)</f>
        <v>4</v>
      </c>
    </row>
    <row r="1627" spans="1:7" x14ac:dyDescent="0.25">
      <c r="A1627" s="4" t="s">
        <v>1761</v>
      </c>
      <c r="B1627" s="5">
        <v>18768708059</v>
      </c>
      <c r="C1627" s="4" t="s">
        <v>48115</v>
      </c>
      <c r="D1627" s="4" t="s">
        <v>113</v>
      </c>
      <c r="E1627" s="6" t="s">
        <v>114</v>
      </c>
      <c r="F1627" s="5">
        <f>decoded[[#This Row],[FRT_DEC]]-B1626</f>
        <v>635</v>
      </c>
      <c r="G1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6)</f>
        <v>4</v>
      </c>
    </row>
    <row r="1628" spans="1:7" x14ac:dyDescent="0.25">
      <c r="A1628" s="4" t="s">
        <v>1762</v>
      </c>
      <c r="B1628" s="5">
        <v>18768708075</v>
      </c>
      <c r="C1628" s="4" t="s">
        <v>48116</v>
      </c>
      <c r="D1628" s="4" t="s">
        <v>1142</v>
      </c>
      <c r="E1628" s="6" t="s">
        <v>5714</v>
      </c>
      <c r="F1628" s="5">
        <f>decoded[[#This Row],[FRT_DEC]]-B1627</f>
        <v>16</v>
      </c>
      <c r="G1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7)</f>
        <v>4</v>
      </c>
    </row>
    <row r="1629" spans="1:7" x14ac:dyDescent="0.25">
      <c r="A1629" s="4" t="s">
        <v>1763</v>
      </c>
      <c r="B1629" s="5">
        <v>18768708082</v>
      </c>
      <c r="C1629" s="4" t="s">
        <v>48117</v>
      </c>
      <c r="D1629" s="4" t="s">
        <v>98</v>
      </c>
      <c r="E1629" s="6" t="s">
        <v>5715</v>
      </c>
      <c r="F1629" s="5">
        <f>decoded[[#This Row],[FRT_DEC]]-B1628</f>
        <v>7</v>
      </c>
      <c r="G1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8)</f>
        <v>4</v>
      </c>
    </row>
    <row r="1630" spans="1:7" x14ac:dyDescent="0.25">
      <c r="A1630" s="4" t="s">
        <v>1764</v>
      </c>
      <c r="B1630" s="5">
        <v>18768708087</v>
      </c>
      <c r="C1630" s="4" t="s">
        <v>48118</v>
      </c>
      <c r="D1630" s="4" t="s">
        <v>296</v>
      </c>
      <c r="E1630" s="6" t="s">
        <v>48119</v>
      </c>
      <c r="F1630" s="5">
        <f>decoded[[#This Row],[FRT_DEC]]-B1629</f>
        <v>5</v>
      </c>
      <c r="G1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29)</f>
        <v>4</v>
      </c>
    </row>
    <row r="1631" spans="1:7" x14ac:dyDescent="0.25">
      <c r="A1631" s="4" t="s">
        <v>1765</v>
      </c>
      <c r="B1631" s="5">
        <v>18768708092</v>
      </c>
      <c r="C1631" s="4" t="s">
        <v>48120</v>
      </c>
      <c r="D1631" s="4" t="s">
        <v>11</v>
      </c>
      <c r="E1631" s="6" t="s">
        <v>5764</v>
      </c>
      <c r="F1631" s="5">
        <f>decoded[[#This Row],[FRT_DEC]]-B1630</f>
        <v>5</v>
      </c>
      <c r="G1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0)</f>
        <v>4</v>
      </c>
    </row>
    <row r="1632" spans="1:7" x14ac:dyDescent="0.25">
      <c r="A1632" s="4" t="s">
        <v>1766</v>
      </c>
      <c r="B1632" s="5">
        <v>18768708103</v>
      </c>
      <c r="C1632" s="4" t="s">
        <v>48121</v>
      </c>
      <c r="D1632" s="4" t="s">
        <v>52</v>
      </c>
      <c r="E1632" s="6" t="s">
        <v>365</v>
      </c>
      <c r="F1632" s="5">
        <f>decoded[[#This Row],[FRT_DEC]]-B1631</f>
        <v>11</v>
      </c>
      <c r="G1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1)</f>
        <v>4</v>
      </c>
    </row>
    <row r="1633" spans="1:7" x14ac:dyDescent="0.25">
      <c r="A1633" s="4" t="s">
        <v>1767</v>
      </c>
      <c r="B1633" s="5">
        <v>18768708106</v>
      </c>
      <c r="C1633" s="4" t="s">
        <v>48122</v>
      </c>
      <c r="D1633" s="4" t="s">
        <v>367</v>
      </c>
      <c r="E1633" s="6" t="s">
        <v>48123</v>
      </c>
      <c r="F1633" s="5">
        <f>decoded[[#This Row],[FRT_DEC]]-B1632</f>
        <v>3</v>
      </c>
      <c r="G1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2)</f>
        <v>4</v>
      </c>
    </row>
    <row r="1634" spans="1:7" x14ac:dyDescent="0.25">
      <c r="A1634" s="4" t="s">
        <v>2244</v>
      </c>
      <c r="B1634" s="5">
        <v>18768708110</v>
      </c>
      <c r="C1634" s="4" t="s">
        <v>48124</v>
      </c>
      <c r="D1634" s="4" t="s">
        <v>8</v>
      </c>
      <c r="E1634" s="6" t="s">
        <v>48125</v>
      </c>
      <c r="F1634" s="5">
        <f>decoded[[#This Row],[FRT_DEC]]-B1633</f>
        <v>4</v>
      </c>
      <c r="G1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3)</f>
        <v>4</v>
      </c>
    </row>
    <row r="1635" spans="1:7" x14ac:dyDescent="0.25">
      <c r="A1635" s="4" t="s">
        <v>2245</v>
      </c>
      <c r="B1635" s="5">
        <v>18768708115</v>
      </c>
      <c r="C1635" s="4" t="s">
        <v>48126</v>
      </c>
      <c r="D1635" s="4" t="s">
        <v>4645</v>
      </c>
      <c r="E1635" s="6" t="s">
        <v>25264</v>
      </c>
      <c r="F1635" s="5">
        <f>decoded[[#This Row],[FRT_DEC]]-B1634</f>
        <v>5</v>
      </c>
      <c r="G1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4)</f>
        <v>4</v>
      </c>
    </row>
    <row r="1636" spans="1:7" x14ac:dyDescent="0.25">
      <c r="A1636" s="4" t="s">
        <v>1768</v>
      </c>
      <c r="B1636" s="5">
        <v>18768708120</v>
      </c>
      <c r="C1636" s="4" t="s">
        <v>48127</v>
      </c>
      <c r="D1636" s="4" t="s">
        <v>4645</v>
      </c>
      <c r="E1636" s="6" t="s">
        <v>25265</v>
      </c>
      <c r="F1636" s="5">
        <f>decoded[[#This Row],[FRT_DEC]]-B1635</f>
        <v>5</v>
      </c>
      <c r="G1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5)</f>
        <v>4</v>
      </c>
    </row>
    <row r="1637" spans="1:7" x14ac:dyDescent="0.25">
      <c r="A1637" s="4" t="s">
        <v>1769</v>
      </c>
      <c r="B1637" s="5">
        <v>18768708146</v>
      </c>
      <c r="C1637" s="4" t="s">
        <v>48128</v>
      </c>
      <c r="D1637" s="4" t="s">
        <v>11</v>
      </c>
      <c r="E1637" s="6" t="s">
        <v>5750</v>
      </c>
      <c r="F1637" s="5">
        <f>decoded[[#This Row],[FRT_DEC]]-B1636</f>
        <v>26</v>
      </c>
      <c r="G1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6)</f>
        <v>4</v>
      </c>
    </row>
    <row r="1638" spans="1:7" x14ac:dyDescent="0.25">
      <c r="A1638" s="4" t="s">
        <v>2246</v>
      </c>
      <c r="B1638" s="5">
        <v>18768708156</v>
      </c>
      <c r="C1638" s="4" t="s">
        <v>48129</v>
      </c>
      <c r="D1638" s="4" t="s">
        <v>52</v>
      </c>
      <c r="E1638" s="6" t="s">
        <v>4641</v>
      </c>
      <c r="F1638" s="5">
        <f>decoded[[#This Row],[FRT_DEC]]-B1637</f>
        <v>10</v>
      </c>
      <c r="G1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7)</f>
        <v>4</v>
      </c>
    </row>
    <row r="1639" spans="1:7" x14ac:dyDescent="0.25">
      <c r="A1639" s="4" t="s">
        <v>2247</v>
      </c>
      <c r="B1639" s="5">
        <v>18768708159</v>
      </c>
      <c r="C1639" s="4" t="s">
        <v>48130</v>
      </c>
      <c r="D1639" s="4" t="s">
        <v>4642</v>
      </c>
      <c r="E1639" s="6" t="s">
        <v>24278</v>
      </c>
      <c r="F1639" s="5">
        <f>decoded[[#This Row],[FRT_DEC]]-B1638</f>
        <v>3</v>
      </c>
      <c r="G1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8)</f>
        <v>4</v>
      </c>
    </row>
    <row r="1640" spans="1:7" x14ac:dyDescent="0.25">
      <c r="A1640" s="4" t="s">
        <v>2248</v>
      </c>
      <c r="B1640" s="5">
        <v>18768708185</v>
      </c>
      <c r="C1640" s="4" t="s">
        <v>48131</v>
      </c>
      <c r="D1640" s="4" t="s">
        <v>12</v>
      </c>
      <c r="E1640" s="6" t="s">
        <v>4</v>
      </c>
      <c r="F1640" s="5">
        <f>decoded[[#This Row],[FRT_DEC]]-B1639</f>
        <v>26</v>
      </c>
      <c r="G1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39)</f>
        <v>4</v>
      </c>
    </row>
    <row r="1641" spans="1:7" x14ac:dyDescent="0.25">
      <c r="A1641" s="4" t="s">
        <v>2249</v>
      </c>
      <c r="B1641" s="5">
        <v>18768708191</v>
      </c>
      <c r="C1641" s="4" t="s">
        <v>48132</v>
      </c>
      <c r="D1641" s="4" t="s">
        <v>8</v>
      </c>
      <c r="E1641" s="6" t="s">
        <v>5761</v>
      </c>
      <c r="F1641" s="5">
        <f>decoded[[#This Row],[FRT_DEC]]-B1640</f>
        <v>6</v>
      </c>
      <c r="G1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0)</f>
        <v>4</v>
      </c>
    </row>
    <row r="1642" spans="1:7" x14ac:dyDescent="0.25">
      <c r="A1642" s="4" t="s">
        <v>2250</v>
      </c>
      <c r="B1642" s="5">
        <v>18768708563</v>
      </c>
      <c r="C1642" s="4" t="s">
        <v>48133</v>
      </c>
      <c r="D1642" s="4" t="s">
        <v>12</v>
      </c>
      <c r="E1642" s="6" t="s">
        <v>4</v>
      </c>
      <c r="F1642" s="5">
        <f>decoded[[#This Row],[FRT_DEC]]-B1641</f>
        <v>372</v>
      </c>
      <c r="G1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1)</f>
        <v>4</v>
      </c>
    </row>
    <row r="1643" spans="1:7" x14ac:dyDescent="0.25">
      <c r="A1643" s="4" t="s">
        <v>2251</v>
      </c>
      <c r="B1643" s="5">
        <v>18768708570</v>
      </c>
      <c r="C1643" s="4" t="s">
        <v>48134</v>
      </c>
      <c r="D1643" s="4" t="s">
        <v>8</v>
      </c>
      <c r="E1643" s="6" t="s">
        <v>5747</v>
      </c>
      <c r="F1643" s="5">
        <f>decoded[[#This Row],[FRT_DEC]]-B1642</f>
        <v>7</v>
      </c>
      <c r="G1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2)</f>
        <v>4</v>
      </c>
    </row>
    <row r="1644" spans="1:7" x14ac:dyDescent="0.25">
      <c r="A1644" s="4" t="s">
        <v>1770</v>
      </c>
      <c r="B1644" s="5">
        <v>18768708766</v>
      </c>
      <c r="C1644" s="4" t="s">
        <v>48135</v>
      </c>
      <c r="D1644" s="4" t="s">
        <v>13</v>
      </c>
      <c r="E1644" s="6" t="s">
        <v>5</v>
      </c>
      <c r="F1644" s="5">
        <f>decoded[[#This Row],[FRT_DEC]]-B1643</f>
        <v>196</v>
      </c>
      <c r="G1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3)</f>
        <v>4</v>
      </c>
    </row>
    <row r="1645" spans="1:7" x14ac:dyDescent="0.25">
      <c r="A1645" s="4" t="s">
        <v>1771</v>
      </c>
      <c r="B1645" s="5">
        <v>18768708771</v>
      </c>
      <c r="C1645" s="4" t="s">
        <v>48136</v>
      </c>
      <c r="D1645" s="4" t="s">
        <v>11</v>
      </c>
      <c r="E1645" s="6" t="s">
        <v>5702</v>
      </c>
      <c r="F1645" s="5">
        <f>decoded[[#This Row],[FRT_DEC]]-B1644</f>
        <v>5</v>
      </c>
      <c r="G1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4)</f>
        <v>4</v>
      </c>
    </row>
    <row r="1646" spans="1:7" x14ac:dyDescent="0.25">
      <c r="A1646" s="4" t="s">
        <v>1772</v>
      </c>
      <c r="B1646" s="5">
        <v>18768708860</v>
      </c>
      <c r="C1646" s="4" t="s">
        <v>48137</v>
      </c>
      <c r="D1646" s="4" t="s">
        <v>12</v>
      </c>
      <c r="E1646" s="6" t="s">
        <v>4</v>
      </c>
      <c r="F1646" s="5">
        <f>decoded[[#This Row],[FRT_DEC]]-B1645</f>
        <v>89</v>
      </c>
      <c r="G1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5)</f>
        <v>4</v>
      </c>
    </row>
    <row r="1647" spans="1:7" x14ac:dyDescent="0.25">
      <c r="A1647" s="4" t="s">
        <v>2252</v>
      </c>
      <c r="B1647" s="5">
        <v>18768708868</v>
      </c>
      <c r="C1647" s="4" t="s">
        <v>48138</v>
      </c>
      <c r="D1647" s="4" t="s">
        <v>14</v>
      </c>
      <c r="E1647" s="6" t="s">
        <v>6</v>
      </c>
      <c r="F1647" s="5">
        <f>decoded[[#This Row],[FRT_DEC]]-B1646</f>
        <v>8</v>
      </c>
      <c r="G1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6)</f>
        <v>4</v>
      </c>
    </row>
    <row r="1648" spans="1:7" x14ac:dyDescent="0.25">
      <c r="A1648" s="4" t="s">
        <v>2253</v>
      </c>
      <c r="B1648" s="5">
        <v>18768708878</v>
      </c>
      <c r="C1648" s="4" t="s">
        <v>48139</v>
      </c>
      <c r="D1648" s="4" t="s">
        <v>14</v>
      </c>
      <c r="E1648" s="6" t="s">
        <v>72</v>
      </c>
      <c r="F1648" s="5">
        <f>decoded[[#This Row],[FRT_DEC]]-B1647</f>
        <v>10</v>
      </c>
      <c r="G1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7)</f>
        <v>4</v>
      </c>
    </row>
    <row r="1649" spans="1:7" x14ac:dyDescent="0.25">
      <c r="A1649" s="4" t="s">
        <v>1773</v>
      </c>
      <c r="B1649" s="5">
        <v>18768708901</v>
      </c>
      <c r="C1649" s="4" t="s">
        <v>48140</v>
      </c>
      <c r="D1649" s="4" t="s">
        <v>74</v>
      </c>
      <c r="E1649" s="6" t="s">
        <v>4643</v>
      </c>
      <c r="F1649" s="5">
        <f>decoded[[#This Row],[FRT_DEC]]-B1648</f>
        <v>23</v>
      </c>
      <c r="G1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8)</f>
        <v>4</v>
      </c>
    </row>
    <row r="1650" spans="1:7" x14ac:dyDescent="0.25">
      <c r="A1650" s="4" t="s">
        <v>1774</v>
      </c>
      <c r="B1650" s="5">
        <v>18768708908</v>
      </c>
      <c r="C1650" s="4" t="s">
        <v>48141</v>
      </c>
      <c r="D1650" s="4" t="s">
        <v>4644</v>
      </c>
      <c r="E1650" s="6" t="s">
        <v>4646</v>
      </c>
      <c r="F1650" s="5">
        <f>decoded[[#This Row],[FRT_DEC]]-B1649</f>
        <v>7</v>
      </c>
      <c r="G1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49)</f>
        <v>4</v>
      </c>
    </row>
    <row r="1651" spans="1:7" x14ac:dyDescent="0.25">
      <c r="A1651" s="4" t="s">
        <v>2254</v>
      </c>
      <c r="B1651" s="5">
        <v>18768708913</v>
      </c>
      <c r="C1651" s="4" t="s">
        <v>48142</v>
      </c>
      <c r="D1651" s="4" t="s">
        <v>8</v>
      </c>
      <c r="E1651" s="6" t="s">
        <v>5703</v>
      </c>
      <c r="F1651" s="5">
        <f>decoded[[#This Row],[FRT_DEC]]-B1650</f>
        <v>5</v>
      </c>
      <c r="G1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0)</f>
        <v>4</v>
      </c>
    </row>
    <row r="1652" spans="1:7" x14ac:dyDescent="0.25">
      <c r="A1652" s="4" t="s">
        <v>1775</v>
      </c>
      <c r="B1652" s="5">
        <v>18768719397</v>
      </c>
      <c r="C1652" s="4" t="s">
        <v>48143</v>
      </c>
      <c r="D1652" s="4" t="s">
        <v>55</v>
      </c>
      <c r="E1652" s="6" t="s">
        <v>56</v>
      </c>
      <c r="F1652" s="5">
        <f>decoded[[#This Row],[FRT_DEC]]-B1651</f>
        <v>10484</v>
      </c>
      <c r="G1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1)</f>
        <v>4</v>
      </c>
    </row>
    <row r="1653" spans="1:7" x14ac:dyDescent="0.25">
      <c r="A1653" s="4" t="s">
        <v>1776</v>
      </c>
      <c r="B1653" s="5">
        <v>18768719423</v>
      </c>
      <c r="C1653" s="4" t="s">
        <v>48144</v>
      </c>
      <c r="D1653" s="4" t="s">
        <v>275</v>
      </c>
      <c r="E1653" s="6" t="s">
        <v>48145</v>
      </c>
      <c r="F1653" s="5">
        <f>decoded[[#This Row],[FRT_DEC]]-B1652</f>
        <v>26</v>
      </c>
      <c r="G1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2)</f>
        <v>4</v>
      </c>
    </row>
    <row r="1654" spans="1:7" x14ac:dyDescent="0.25">
      <c r="A1654" s="4" t="s">
        <v>1777</v>
      </c>
      <c r="B1654" s="5">
        <v>18768719427</v>
      </c>
      <c r="C1654" s="4" t="s">
        <v>48146</v>
      </c>
      <c r="D1654" s="4" t="s">
        <v>277</v>
      </c>
      <c r="E1654" s="6" t="s">
        <v>48147</v>
      </c>
      <c r="F1654" s="5">
        <f>decoded[[#This Row],[FRT_DEC]]-B1653</f>
        <v>4</v>
      </c>
      <c r="G1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3)</f>
        <v>4</v>
      </c>
    </row>
    <row r="1655" spans="1:7" ht="30" x14ac:dyDescent="0.25">
      <c r="A1655" s="4" t="s">
        <v>1778</v>
      </c>
      <c r="B1655" s="5">
        <v>18768719430</v>
      </c>
      <c r="C1655" s="4" t="s">
        <v>48148</v>
      </c>
      <c r="D1655" s="4" t="s">
        <v>271</v>
      </c>
      <c r="E1655" s="6" t="s">
        <v>5668</v>
      </c>
      <c r="F1655" s="5">
        <f>decoded[[#This Row],[FRT_DEC]]-B1654</f>
        <v>3</v>
      </c>
      <c r="G1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4)</f>
        <v>4</v>
      </c>
    </row>
    <row r="1656" spans="1:7" x14ac:dyDescent="0.25">
      <c r="A1656" s="4" t="s">
        <v>1779</v>
      </c>
      <c r="B1656" s="5">
        <v>18768719434</v>
      </c>
      <c r="C1656" s="4" t="s">
        <v>48149</v>
      </c>
      <c r="D1656" s="4" t="s">
        <v>273</v>
      </c>
      <c r="E1656" s="6" t="s">
        <v>25267</v>
      </c>
      <c r="F1656" s="5">
        <f>decoded[[#This Row],[FRT_DEC]]-B1655</f>
        <v>4</v>
      </c>
      <c r="G1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5)</f>
        <v>4</v>
      </c>
    </row>
    <row r="1657" spans="1:7" x14ac:dyDescent="0.25">
      <c r="A1657" s="4" t="s">
        <v>1780</v>
      </c>
      <c r="B1657" s="5">
        <v>18768719456</v>
      </c>
      <c r="C1657" s="4" t="s">
        <v>48150</v>
      </c>
      <c r="D1657" s="4" t="s">
        <v>296</v>
      </c>
      <c r="E1657" s="6" t="s">
        <v>48151</v>
      </c>
      <c r="F1657" s="5">
        <f>decoded[[#This Row],[FRT_DEC]]-B1656</f>
        <v>22</v>
      </c>
      <c r="G1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6)</f>
        <v>4</v>
      </c>
    </row>
    <row r="1658" spans="1:7" x14ac:dyDescent="0.25">
      <c r="A1658" s="4" t="s">
        <v>1781</v>
      </c>
      <c r="B1658" s="5">
        <v>18768719462</v>
      </c>
      <c r="C1658" s="4" t="s">
        <v>48152</v>
      </c>
      <c r="D1658" s="4" t="s">
        <v>11</v>
      </c>
      <c r="E1658" s="6" t="s">
        <v>5696</v>
      </c>
      <c r="F1658" s="5">
        <f>decoded[[#This Row],[FRT_DEC]]-B1657</f>
        <v>6</v>
      </c>
      <c r="G1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7)</f>
        <v>4</v>
      </c>
    </row>
    <row r="1659" spans="1:7" x14ac:dyDescent="0.25">
      <c r="A1659" s="4" t="s">
        <v>1782</v>
      </c>
      <c r="B1659" s="5">
        <v>18768719485</v>
      </c>
      <c r="C1659" s="4" t="s">
        <v>48153</v>
      </c>
      <c r="D1659" s="4" t="s">
        <v>52</v>
      </c>
      <c r="E1659" s="6" t="s">
        <v>57</v>
      </c>
      <c r="F1659" s="5">
        <f>decoded[[#This Row],[FRT_DEC]]-B1658</f>
        <v>23</v>
      </c>
      <c r="G1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8)</f>
        <v>4</v>
      </c>
    </row>
    <row r="1660" spans="1:7" x14ac:dyDescent="0.25">
      <c r="A1660" s="4" t="s">
        <v>1783</v>
      </c>
      <c r="B1660" s="5">
        <v>18768719494</v>
      </c>
      <c r="C1660" s="4" t="s">
        <v>48154</v>
      </c>
      <c r="D1660" s="4" t="s">
        <v>1142</v>
      </c>
      <c r="E1660" s="6" t="s">
        <v>5716</v>
      </c>
      <c r="F1660" s="5">
        <f>decoded[[#This Row],[FRT_DEC]]-B1659</f>
        <v>9</v>
      </c>
      <c r="G1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59)</f>
        <v>4</v>
      </c>
    </row>
    <row r="1661" spans="1:7" x14ac:dyDescent="0.25">
      <c r="A1661" s="4" t="s">
        <v>1784</v>
      </c>
      <c r="B1661" s="5">
        <v>18768719500</v>
      </c>
      <c r="C1661" s="4" t="s">
        <v>48155</v>
      </c>
      <c r="D1661" s="4" t="s">
        <v>1142</v>
      </c>
      <c r="E1661" s="6" t="s">
        <v>5717</v>
      </c>
      <c r="F1661" s="5">
        <f>decoded[[#This Row],[FRT_DEC]]-B1660</f>
        <v>6</v>
      </c>
      <c r="G1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0)</f>
        <v>4</v>
      </c>
    </row>
    <row r="1662" spans="1:7" x14ac:dyDescent="0.25">
      <c r="A1662" s="4" t="s">
        <v>1785</v>
      </c>
      <c r="B1662" s="5">
        <v>18768719514</v>
      </c>
      <c r="C1662" s="4" t="s">
        <v>48156</v>
      </c>
      <c r="D1662" s="4" t="s">
        <v>98</v>
      </c>
      <c r="E1662" s="6" t="s">
        <v>5698</v>
      </c>
      <c r="F1662" s="5">
        <f>decoded[[#This Row],[FRT_DEC]]-B1661</f>
        <v>14</v>
      </c>
      <c r="G1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1)</f>
        <v>4</v>
      </c>
    </row>
    <row r="1663" spans="1:7" x14ac:dyDescent="0.25">
      <c r="A1663" s="4" t="s">
        <v>1786</v>
      </c>
      <c r="B1663" s="5">
        <v>18768719539</v>
      </c>
      <c r="C1663" s="4" t="s">
        <v>48157</v>
      </c>
      <c r="D1663" s="4" t="s">
        <v>4645</v>
      </c>
      <c r="E1663" s="6" t="s">
        <v>25265</v>
      </c>
      <c r="F1663" s="5">
        <f>decoded[[#This Row],[FRT_DEC]]-B1662</f>
        <v>25</v>
      </c>
      <c r="G1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2)</f>
        <v>4</v>
      </c>
    </row>
    <row r="1664" spans="1:7" x14ac:dyDescent="0.25">
      <c r="A1664" s="4" t="s">
        <v>1787</v>
      </c>
      <c r="B1664" s="5">
        <v>18768719549</v>
      </c>
      <c r="C1664" s="4" t="s">
        <v>48158</v>
      </c>
      <c r="D1664" s="4" t="s">
        <v>275</v>
      </c>
      <c r="E1664" s="6" t="s">
        <v>48159</v>
      </c>
      <c r="F1664" s="5">
        <f>decoded[[#This Row],[FRT_DEC]]-B1663</f>
        <v>10</v>
      </c>
      <c r="G1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3)</f>
        <v>4</v>
      </c>
    </row>
    <row r="1665" spans="1:7" x14ac:dyDescent="0.25">
      <c r="A1665" s="4" t="s">
        <v>1788</v>
      </c>
      <c r="B1665" s="5">
        <v>18768720350</v>
      </c>
      <c r="C1665" s="4" t="s">
        <v>48160</v>
      </c>
      <c r="D1665" s="4" t="s">
        <v>280</v>
      </c>
      <c r="E1665" s="6" t="s">
        <v>5699</v>
      </c>
      <c r="F1665" s="5">
        <f>decoded[[#This Row],[FRT_DEC]]-B1664</f>
        <v>801</v>
      </c>
      <c r="G1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4)</f>
        <v>4</v>
      </c>
    </row>
    <row r="1666" spans="1:7" x14ac:dyDescent="0.25">
      <c r="A1666" s="4" t="s">
        <v>1789</v>
      </c>
      <c r="B1666" s="5">
        <v>18768720391</v>
      </c>
      <c r="C1666" s="4" t="s">
        <v>48161</v>
      </c>
      <c r="D1666" s="4" t="s">
        <v>12</v>
      </c>
      <c r="E1666" s="6" t="s">
        <v>4</v>
      </c>
      <c r="F1666" s="5">
        <f>decoded[[#This Row],[FRT_DEC]]-B1665</f>
        <v>41</v>
      </c>
      <c r="G1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5)</f>
        <v>4</v>
      </c>
    </row>
    <row r="1667" spans="1:7" x14ac:dyDescent="0.25">
      <c r="A1667" s="4" t="s">
        <v>1790</v>
      </c>
      <c r="B1667" s="5">
        <v>18768720397</v>
      </c>
      <c r="C1667" s="4" t="s">
        <v>48162</v>
      </c>
      <c r="D1667" s="4" t="s">
        <v>8</v>
      </c>
      <c r="E1667" s="6" t="s">
        <v>5701</v>
      </c>
      <c r="F1667" s="5">
        <f>decoded[[#This Row],[FRT_DEC]]-B1666</f>
        <v>6</v>
      </c>
      <c r="G1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6)</f>
        <v>4</v>
      </c>
    </row>
    <row r="1668" spans="1:7" x14ac:dyDescent="0.25">
      <c r="A1668" s="4" t="s">
        <v>1791</v>
      </c>
      <c r="B1668" s="5">
        <v>18768733433</v>
      </c>
      <c r="C1668" s="4" t="s">
        <v>48163</v>
      </c>
      <c r="D1668" s="4" t="s">
        <v>15</v>
      </c>
      <c r="E1668" s="6" t="s">
        <v>48164</v>
      </c>
      <c r="F1668" s="5">
        <f>decoded[[#This Row],[FRT_DEC]]-B1667</f>
        <v>13036</v>
      </c>
      <c r="G1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7)</f>
        <v>4</v>
      </c>
    </row>
    <row r="1669" spans="1:7" x14ac:dyDescent="0.25">
      <c r="A1669" s="4" t="s">
        <v>1792</v>
      </c>
      <c r="B1669" s="5">
        <v>18768733436</v>
      </c>
      <c r="C1669" s="4" t="s">
        <v>48165</v>
      </c>
      <c r="D1669" s="4" t="s">
        <v>15</v>
      </c>
      <c r="E1669" s="6" t="s">
        <v>46202</v>
      </c>
      <c r="F1669" s="5">
        <f>decoded[[#This Row],[FRT_DEC]]-B1668</f>
        <v>3</v>
      </c>
      <c r="G1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8)</f>
        <v>4</v>
      </c>
    </row>
    <row r="1670" spans="1:7" x14ac:dyDescent="0.25">
      <c r="A1670" s="4" t="s">
        <v>1793</v>
      </c>
      <c r="B1670" s="5">
        <v>18768733529</v>
      </c>
      <c r="C1670" s="4" t="s">
        <v>48166</v>
      </c>
      <c r="D1670" s="4" t="s">
        <v>275</v>
      </c>
      <c r="E1670" s="6" t="s">
        <v>48167</v>
      </c>
      <c r="F1670" s="5">
        <f>decoded[[#This Row],[FRT_DEC]]-B1669</f>
        <v>93</v>
      </c>
      <c r="G1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69)</f>
        <v>4</v>
      </c>
    </row>
    <row r="1671" spans="1:7" ht="30" x14ac:dyDescent="0.25">
      <c r="A1671" s="4" t="s">
        <v>1794</v>
      </c>
      <c r="B1671" s="5">
        <v>18768733535</v>
      </c>
      <c r="C1671" s="4" t="s">
        <v>48168</v>
      </c>
      <c r="D1671" s="4" t="s">
        <v>271</v>
      </c>
      <c r="E1671" s="6" t="s">
        <v>5668</v>
      </c>
      <c r="F1671" s="5">
        <f>decoded[[#This Row],[FRT_DEC]]-B1670</f>
        <v>6</v>
      </c>
      <c r="G1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0)</f>
        <v>4</v>
      </c>
    </row>
    <row r="1672" spans="1:7" x14ac:dyDescent="0.25">
      <c r="A1672" s="4" t="s">
        <v>1795</v>
      </c>
      <c r="B1672" s="5">
        <v>18768733538</v>
      </c>
      <c r="C1672" s="4" t="s">
        <v>48169</v>
      </c>
      <c r="D1672" s="4" t="s">
        <v>273</v>
      </c>
      <c r="E1672" s="6" t="s">
        <v>25269</v>
      </c>
      <c r="F1672" s="5">
        <f>decoded[[#This Row],[FRT_DEC]]-B1671</f>
        <v>3</v>
      </c>
      <c r="G1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1)</f>
        <v>4</v>
      </c>
    </row>
    <row r="1673" spans="1:7" x14ac:dyDescent="0.25">
      <c r="A1673" s="4" t="s">
        <v>1796</v>
      </c>
      <c r="B1673" s="5">
        <v>18768733546</v>
      </c>
      <c r="C1673" s="4" t="s">
        <v>48170</v>
      </c>
      <c r="D1673" s="4" t="s">
        <v>1142</v>
      </c>
      <c r="E1673" s="6" t="s">
        <v>5704</v>
      </c>
      <c r="F1673" s="5">
        <f>decoded[[#This Row],[FRT_DEC]]-B1672</f>
        <v>8</v>
      </c>
      <c r="G1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2)</f>
        <v>4</v>
      </c>
    </row>
    <row r="1674" spans="1:7" x14ac:dyDescent="0.25">
      <c r="A1674" s="4" t="s">
        <v>1797</v>
      </c>
      <c r="B1674" s="5">
        <v>18768733553</v>
      </c>
      <c r="C1674" s="4" t="s">
        <v>48171</v>
      </c>
      <c r="D1674" s="4" t="s">
        <v>98</v>
      </c>
      <c r="E1674" s="6" t="s">
        <v>5705</v>
      </c>
      <c r="F1674" s="5">
        <f>decoded[[#This Row],[FRT_DEC]]-B1673</f>
        <v>7</v>
      </c>
      <c r="G1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3)</f>
        <v>4</v>
      </c>
    </row>
    <row r="1675" spans="1:7" x14ac:dyDescent="0.25">
      <c r="A1675" s="4" t="s">
        <v>1798</v>
      </c>
      <c r="B1675" s="5">
        <v>18768733558</v>
      </c>
      <c r="C1675" s="4" t="s">
        <v>48172</v>
      </c>
      <c r="D1675" s="4" t="s">
        <v>98</v>
      </c>
      <c r="E1675" s="6" t="s">
        <v>5706</v>
      </c>
      <c r="F1675" s="5">
        <f>decoded[[#This Row],[FRT_DEC]]-B1674</f>
        <v>5</v>
      </c>
      <c r="G1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4)</f>
        <v>4</v>
      </c>
    </row>
    <row r="1676" spans="1:7" x14ac:dyDescent="0.25">
      <c r="A1676" s="4" t="s">
        <v>1799</v>
      </c>
      <c r="B1676" s="5">
        <v>18768733571</v>
      </c>
      <c r="C1676" s="4" t="s">
        <v>48173</v>
      </c>
      <c r="D1676" s="4" t="s">
        <v>277</v>
      </c>
      <c r="E1676" s="6" t="s">
        <v>48174</v>
      </c>
      <c r="F1676" s="5">
        <f>decoded[[#This Row],[FRT_DEC]]-B1675</f>
        <v>13</v>
      </c>
      <c r="G1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5)</f>
        <v>4</v>
      </c>
    </row>
    <row r="1677" spans="1:7" x14ac:dyDescent="0.25">
      <c r="A1677" s="4" t="s">
        <v>1800</v>
      </c>
      <c r="B1677" s="5">
        <v>18768733873</v>
      </c>
      <c r="C1677" s="4" t="s">
        <v>48175</v>
      </c>
      <c r="D1677" s="4" t="s">
        <v>1142</v>
      </c>
      <c r="E1677" s="6" t="s">
        <v>5707</v>
      </c>
      <c r="F1677" s="5">
        <f>decoded[[#This Row],[FRT_DEC]]-B1676</f>
        <v>302</v>
      </c>
      <c r="G1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6)</f>
        <v>4</v>
      </c>
    </row>
    <row r="1678" spans="1:7" x14ac:dyDescent="0.25">
      <c r="A1678" s="4" t="s">
        <v>1801</v>
      </c>
      <c r="B1678" s="5">
        <v>18768733882</v>
      </c>
      <c r="C1678" s="4" t="s">
        <v>48176</v>
      </c>
      <c r="D1678" s="4" t="s">
        <v>98</v>
      </c>
      <c r="E1678" s="6" t="s">
        <v>5708</v>
      </c>
      <c r="F1678" s="5">
        <f>decoded[[#This Row],[FRT_DEC]]-B1677</f>
        <v>9</v>
      </c>
      <c r="G1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7)</f>
        <v>4</v>
      </c>
    </row>
    <row r="1679" spans="1:7" x14ac:dyDescent="0.25">
      <c r="A1679" s="4" t="s">
        <v>1802</v>
      </c>
      <c r="B1679" s="5">
        <v>18768733894</v>
      </c>
      <c r="C1679" s="4" t="s">
        <v>48177</v>
      </c>
      <c r="D1679" s="4" t="s">
        <v>275</v>
      </c>
      <c r="E1679" s="6" t="s">
        <v>1100</v>
      </c>
      <c r="F1679" s="5">
        <f>decoded[[#This Row],[FRT_DEC]]-B1678</f>
        <v>12</v>
      </c>
      <c r="G1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8)</f>
        <v>4</v>
      </c>
    </row>
    <row r="1680" spans="1:7" x14ac:dyDescent="0.25">
      <c r="A1680" s="4" t="s">
        <v>1803</v>
      </c>
      <c r="B1680" s="5">
        <v>18768733911</v>
      </c>
      <c r="C1680" s="4" t="s">
        <v>48178</v>
      </c>
      <c r="D1680" s="4" t="s">
        <v>294</v>
      </c>
      <c r="E1680" s="6" t="s">
        <v>5709</v>
      </c>
      <c r="F1680" s="5">
        <f>decoded[[#This Row],[FRT_DEC]]-B1679</f>
        <v>17</v>
      </c>
      <c r="G1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79)</f>
        <v>4</v>
      </c>
    </row>
    <row r="1681" spans="1:7" x14ac:dyDescent="0.25">
      <c r="A1681" s="4" t="s">
        <v>2490</v>
      </c>
      <c r="B1681" s="5">
        <v>18768735432</v>
      </c>
      <c r="C1681" s="4" t="s">
        <v>48179</v>
      </c>
      <c r="D1681" s="4" t="s">
        <v>110</v>
      </c>
      <c r="E1681" s="6" t="s">
        <v>20603</v>
      </c>
      <c r="F1681" s="5">
        <f>decoded[[#This Row],[FRT_DEC]]-B1680</f>
        <v>1521</v>
      </c>
      <c r="G1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0)</f>
        <v>4</v>
      </c>
    </row>
    <row r="1682" spans="1:7" x14ac:dyDescent="0.25">
      <c r="A1682" s="4" t="s">
        <v>1804</v>
      </c>
      <c r="B1682" s="5">
        <v>18768735449</v>
      </c>
      <c r="C1682" s="4" t="s">
        <v>48180</v>
      </c>
      <c r="D1682" s="4" t="s">
        <v>1142</v>
      </c>
      <c r="E1682" s="6" t="s">
        <v>5710</v>
      </c>
      <c r="F1682" s="5">
        <f>decoded[[#This Row],[FRT_DEC]]-B1681</f>
        <v>17</v>
      </c>
      <c r="G1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1)</f>
        <v>4</v>
      </c>
    </row>
    <row r="1683" spans="1:7" x14ac:dyDescent="0.25">
      <c r="A1683" s="4" t="s">
        <v>1805</v>
      </c>
      <c r="B1683" s="5">
        <v>18768735454</v>
      </c>
      <c r="C1683" s="4" t="s">
        <v>48181</v>
      </c>
      <c r="D1683" s="4" t="s">
        <v>98</v>
      </c>
      <c r="E1683" s="6" t="s">
        <v>5711</v>
      </c>
      <c r="F1683" s="5">
        <f>decoded[[#This Row],[FRT_DEC]]-B1682</f>
        <v>5</v>
      </c>
      <c r="G1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2)</f>
        <v>4</v>
      </c>
    </row>
    <row r="1684" spans="1:7" x14ac:dyDescent="0.25">
      <c r="A1684" s="4" t="s">
        <v>1806</v>
      </c>
      <c r="B1684" s="5">
        <v>18768735524</v>
      </c>
      <c r="C1684" s="4" t="s">
        <v>48182</v>
      </c>
      <c r="D1684" s="4" t="s">
        <v>111</v>
      </c>
      <c r="E1684" s="6" t="s">
        <v>295</v>
      </c>
      <c r="F1684" s="5">
        <f>decoded[[#This Row],[FRT_DEC]]-B1683</f>
        <v>70</v>
      </c>
      <c r="G1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3)</f>
        <v>4</v>
      </c>
    </row>
    <row r="1685" spans="1:7" x14ac:dyDescent="0.25">
      <c r="A1685" s="4" t="s">
        <v>1807</v>
      </c>
      <c r="B1685" s="5">
        <v>18768735541</v>
      </c>
      <c r="C1685" s="4" t="s">
        <v>48183</v>
      </c>
      <c r="D1685" s="4" t="s">
        <v>1142</v>
      </c>
      <c r="E1685" s="6" t="s">
        <v>5712</v>
      </c>
      <c r="F1685" s="5">
        <f>decoded[[#This Row],[FRT_DEC]]-B1684</f>
        <v>17</v>
      </c>
      <c r="G1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4)</f>
        <v>4</v>
      </c>
    </row>
    <row r="1686" spans="1:7" x14ac:dyDescent="0.25">
      <c r="A1686" s="4" t="s">
        <v>1808</v>
      </c>
      <c r="B1686" s="5">
        <v>18768735546</v>
      </c>
      <c r="C1686" s="4" t="s">
        <v>48184</v>
      </c>
      <c r="D1686" s="4" t="s">
        <v>98</v>
      </c>
      <c r="E1686" s="6" t="s">
        <v>5713</v>
      </c>
      <c r="F1686" s="5">
        <f>decoded[[#This Row],[FRT_DEC]]-B1685</f>
        <v>5</v>
      </c>
      <c r="G1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5)</f>
        <v>4</v>
      </c>
    </row>
    <row r="1687" spans="1:7" x14ac:dyDescent="0.25">
      <c r="A1687" s="4" t="s">
        <v>1809</v>
      </c>
      <c r="B1687" s="5">
        <v>18768736180</v>
      </c>
      <c r="C1687" s="4" t="s">
        <v>48185</v>
      </c>
      <c r="D1687" s="4" t="s">
        <v>113</v>
      </c>
      <c r="E1687" s="6" t="s">
        <v>114</v>
      </c>
      <c r="F1687" s="5">
        <f>decoded[[#This Row],[FRT_DEC]]-B1686</f>
        <v>634</v>
      </c>
      <c r="G1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6)</f>
        <v>4</v>
      </c>
    </row>
    <row r="1688" spans="1:7" x14ac:dyDescent="0.25">
      <c r="A1688" s="4" t="s">
        <v>1810</v>
      </c>
      <c r="B1688" s="5">
        <v>18768736196</v>
      </c>
      <c r="C1688" s="4" t="s">
        <v>48186</v>
      </c>
      <c r="D1688" s="4" t="s">
        <v>1142</v>
      </c>
      <c r="E1688" s="6" t="s">
        <v>5714</v>
      </c>
      <c r="F1688" s="5">
        <f>decoded[[#This Row],[FRT_DEC]]-B1687</f>
        <v>16</v>
      </c>
      <c r="G1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7)</f>
        <v>4</v>
      </c>
    </row>
    <row r="1689" spans="1:7" x14ac:dyDescent="0.25">
      <c r="A1689" s="4" t="s">
        <v>1811</v>
      </c>
      <c r="B1689" s="5">
        <v>18768736201</v>
      </c>
      <c r="C1689" s="4" t="s">
        <v>48187</v>
      </c>
      <c r="D1689" s="4" t="s">
        <v>98</v>
      </c>
      <c r="E1689" s="6" t="s">
        <v>5715</v>
      </c>
      <c r="F1689" s="5">
        <f>decoded[[#This Row],[FRT_DEC]]-B1688</f>
        <v>5</v>
      </c>
      <c r="G1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8)</f>
        <v>4</v>
      </c>
    </row>
    <row r="1690" spans="1:7" x14ac:dyDescent="0.25">
      <c r="A1690" s="4" t="s">
        <v>1812</v>
      </c>
      <c r="B1690" s="5">
        <v>18768736206</v>
      </c>
      <c r="C1690" s="4" t="s">
        <v>48188</v>
      </c>
      <c r="D1690" s="4" t="s">
        <v>296</v>
      </c>
      <c r="E1690" s="6" t="s">
        <v>48189</v>
      </c>
      <c r="F1690" s="5">
        <f>decoded[[#This Row],[FRT_DEC]]-B1689</f>
        <v>5</v>
      </c>
      <c r="G1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89)</f>
        <v>4</v>
      </c>
    </row>
    <row r="1691" spans="1:7" x14ac:dyDescent="0.25">
      <c r="A1691" s="4" t="s">
        <v>1813</v>
      </c>
      <c r="B1691" s="5">
        <v>18768736212</v>
      </c>
      <c r="C1691" s="4" t="s">
        <v>48190</v>
      </c>
      <c r="D1691" s="4" t="s">
        <v>11</v>
      </c>
      <c r="E1691" s="6" t="s">
        <v>5750</v>
      </c>
      <c r="F1691" s="5">
        <f>decoded[[#This Row],[FRT_DEC]]-B1690</f>
        <v>6</v>
      </c>
      <c r="G1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0)</f>
        <v>4</v>
      </c>
    </row>
    <row r="1692" spans="1:7" x14ac:dyDescent="0.25">
      <c r="A1692" s="4" t="s">
        <v>1814</v>
      </c>
      <c r="B1692" s="5">
        <v>18768736225</v>
      </c>
      <c r="C1692" s="4" t="s">
        <v>48191</v>
      </c>
      <c r="D1692" s="4" t="s">
        <v>52</v>
      </c>
      <c r="E1692" s="6" t="s">
        <v>4641</v>
      </c>
      <c r="F1692" s="5">
        <f>decoded[[#This Row],[FRT_DEC]]-B1691</f>
        <v>13</v>
      </c>
      <c r="G1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1)</f>
        <v>4</v>
      </c>
    </row>
    <row r="1693" spans="1:7" x14ac:dyDescent="0.25">
      <c r="A1693" s="4" t="s">
        <v>1815</v>
      </c>
      <c r="B1693" s="5">
        <v>18768736228</v>
      </c>
      <c r="C1693" s="4" t="s">
        <v>48192</v>
      </c>
      <c r="D1693" s="4" t="s">
        <v>4642</v>
      </c>
      <c r="E1693" s="6" t="s">
        <v>24278</v>
      </c>
      <c r="F1693" s="5">
        <f>decoded[[#This Row],[FRT_DEC]]-B1692</f>
        <v>3</v>
      </c>
      <c r="G1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2)</f>
        <v>4</v>
      </c>
    </row>
    <row r="1694" spans="1:7" x14ac:dyDescent="0.25">
      <c r="A1694" s="4" t="s">
        <v>1816</v>
      </c>
      <c r="B1694" s="5">
        <v>18768736274</v>
      </c>
      <c r="C1694" s="4" t="s">
        <v>48193</v>
      </c>
      <c r="D1694" s="4" t="s">
        <v>12</v>
      </c>
      <c r="E1694" s="6" t="s">
        <v>4</v>
      </c>
      <c r="F1694" s="5">
        <f>decoded[[#This Row],[FRT_DEC]]-B1693</f>
        <v>46</v>
      </c>
      <c r="G1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3)</f>
        <v>4</v>
      </c>
    </row>
    <row r="1695" spans="1:7" x14ac:dyDescent="0.25">
      <c r="A1695" s="4" t="s">
        <v>1817</v>
      </c>
      <c r="B1695" s="5">
        <v>18768736280</v>
      </c>
      <c r="C1695" s="4" t="s">
        <v>48194</v>
      </c>
      <c r="D1695" s="4" t="s">
        <v>8</v>
      </c>
      <c r="E1695" s="6" t="s">
        <v>5747</v>
      </c>
      <c r="F1695" s="5">
        <f>decoded[[#This Row],[FRT_DEC]]-B1694</f>
        <v>6</v>
      </c>
      <c r="G1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4)</f>
        <v>4</v>
      </c>
    </row>
    <row r="1696" spans="1:7" x14ac:dyDescent="0.25">
      <c r="A1696" s="4" t="s">
        <v>1818</v>
      </c>
      <c r="B1696" s="5">
        <v>18768736478</v>
      </c>
      <c r="C1696" s="4" t="s">
        <v>48195</v>
      </c>
      <c r="D1696" s="4" t="s">
        <v>13</v>
      </c>
      <c r="E1696" s="6" t="s">
        <v>5</v>
      </c>
      <c r="F1696" s="5">
        <f>decoded[[#This Row],[FRT_DEC]]-B1695</f>
        <v>198</v>
      </c>
      <c r="G1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5)</f>
        <v>4</v>
      </c>
    </row>
    <row r="1697" spans="1:7" x14ac:dyDescent="0.25">
      <c r="A1697" s="4" t="s">
        <v>1819</v>
      </c>
      <c r="B1697" s="5">
        <v>18768736483</v>
      </c>
      <c r="C1697" s="4" t="s">
        <v>48196</v>
      </c>
      <c r="D1697" s="4" t="s">
        <v>11</v>
      </c>
      <c r="E1697" s="6" t="s">
        <v>5702</v>
      </c>
      <c r="F1697" s="5">
        <f>decoded[[#This Row],[FRT_DEC]]-B1696</f>
        <v>5</v>
      </c>
      <c r="G1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6)</f>
        <v>4</v>
      </c>
    </row>
    <row r="1698" spans="1:7" x14ac:dyDescent="0.25">
      <c r="A1698" s="4" t="s">
        <v>1820</v>
      </c>
      <c r="B1698" s="5">
        <v>18768736579</v>
      </c>
      <c r="C1698" s="4" t="s">
        <v>48197</v>
      </c>
      <c r="D1698" s="4" t="s">
        <v>12</v>
      </c>
      <c r="E1698" s="6" t="s">
        <v>4</v>
      </c>
      <c r="F1698" s="5">
        <f>decoded[[#This Row],[FRT_DEC]]-B1697</f>
        <v>96</v>
      </c>
      <c r="G1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7)</f>
        <v>4</v>
      </c>
    </row>
    <row r="1699" spans="1:7" x14ac:dyDescent="0.25">
      <c r="A1699" s="4" t="s">
        <v>1821</v>
      </c>
      <c r="B1699" s="5">
        <v>18768736585</v>
      </c>
      <c r="C1699" s="4" t="s">
        <v>48198</v>
      </c>
      <c r="D1699" s="4" t="s">
        <v>14</v>
      </c>
      <c r="E1699" s="6" t="s">
        <v>6</v>
      </c>
      <c r="F1699" s="5">
        <f>decoded[[#This Row],[FRT_DEC]]-B1698</f>
        <v>6</v>
      </c>
      <c r="G1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8)</f>
        <v>4</v>
      </c>
    </row>
    <row r="1700" spans="1:7" x14ac:dyDescent="0.25">
      <c r="A1700" s="4" t="s">
        <v>1822</v>
      </c>
      <c r="B1700" s="5">
        <v>18768736595</v>
      </c>
      <c r="C1700" s="4" t="s">
        <v>48199</v>
      </c>
      <c r="D1700" s="4" t="s">
        <v>14</v>
      </c>
      <c r="E1700" s="6" t="s">
        <v>72</v>
      </c>
      <c r="F1700" s="5">
        <f>decoded[[#This Row],[FRT_DEC]]-B1699</f>
        <v>10</v>
      </c>
      <c r="G1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699)</f>
        <v>4</v>
      </c>
    </row>
    <row r="1701" spans="1:7" x14ac:dyDescent="0.25">
      <c r="A1701" s="4" t="s">
        <v>1823</v>
      </c>
      <c r="B1701" s="5">
        <v>18768736618</v>
      </c>
      <c r="C1701" s="4" t="s">
        <v>48200</v>
      </c>
      <c r="D1701" s="4" t="s">
        <v>74</v>
      </c>
      <c r="E1701" s="6" t="s">
        <v>4643</v>
      </c>
      <c r="F1701" s="5">
        <f>decoded[[#This Row],[FRT_DEC]]-B1700</f>
        <v>23</v>
      </c>
      <c r="G1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0)</f>
        <v>4</v>
      </c>
    </row>
    <row r="1702" spans="1:7" x14ac:dyDescent="0.25">
      <c r="A1702" s="4" t="s">
        <v>1824</v>
      </c>
      <c r="B1702" s="5">
        <v>18768736623</v>
      </c>
      <c r="C1702" s="4" t="s">
        <v>48201</v>
      </c>
      <c r="D1702" s="4" t="s">
        <v>4644</v>
      </c>
      <c r="E1702" s="6" t="s">
        <v>4646</v>
      </c>
      <c r="F1702" s="5">
        <f>decoded[[#This Row],[FRT_DEC]]-B1701</f>
        <v>5</v>
      </c>
      <c r="G1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1)</f>
        <v>4</v>
      </c>
    </row>
    <row r="1703" spans="1:7" x14ac:dyDescent="0.25">
      <c r="A1703" s="4" t="s">
        <v>1825</v>
      </c>
      <c r="B1703" s="5">
        <v>18768736627</v>
      </c>
      <c r="C1703" s="4" t="s">
        <v>48202</v>
      </c>
      <c r="D1703" s="4" t="s">
        <v>8</v>
      </c>
      <c r="E1703" s="6" t="s">
        <v>5703</v>
      </c>
      <c r="F1703" s="5">
        <f>decoded[[#This Row],[FRT_DEC]]-B1702</f>
        <v>4</v>
      </c>
      <c r="G1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2)</f>
        <v>4</v>
      </c>
    </row>
    <row r="1704" spans="1:7" x14ac:dyDescent="0.25">
      <c r="A1704" s="4" t="s">
        <v>1826</v>
      </c>
      <c r="B1704" s="5">
        <v>18768747518</v>
      </c>
      <c r="C1704" s="4" t="s">
        <v>48203</v>
      </c>
      <c r="D1704" s="4" t="s">
        <v>55</v>
      </c>
      <c r="E1704" s="6" t="s">
        <v>56</v>
      </c>
      <c r="F1704" s="5">
        <f>decoded[[#This Row],[FRT_DEC]]-B1703</f>
        <v>10891</v>
      </c>
      <c r="G1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3)</f>
        <v>4</v>
      </c>
    </row>
    <row r="1705" spans="1:7" x14ac:dyDescent="0.25">
      <c r="A1705" s="4" t="s">
        <v>1827</v>
      </c>
      <c r="B1705" s="5">
        <v>18768747545</v>
      </c>
      <c r="C1705" s="4" t="s">
        <v>48204</v>
      </c>
      <c r="D1705" s="4" t="s">
        <v>275</v>
      </c>
      <c r="E1705" s="6" t="s">
        <v>48205</v>
      </c>
      <c r="F1705" s="5">
        <f>decoded[[#This Row],[FRT_DEC]]-B1704</f>
        <v>27</v>
      </c>
      <c r="G1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4)</f>
        <v>4</v>
      </c>
    </row>
    <row r="1706" spans="1:7" x14ac:dyDescent="0.25">
      <c r="A1706" s="4" t="s">
        <v>1828</v>
      </c>
      <c r="B1706" s="5">
        <v>18768747551</v>
      </c>
      <c r="C1706" s="4" t="s">
        <v>48206</v>
      </c>
      <c r="D1706" s="4" t="s">
        <v>277</v>
      </c>
      <c r="E1706" s="6" t="s">
        <v>48207</v>
      </c>
      <c r="F1706" s="5">
        <f>decoded[[#This Row],[FRT_DEC]]-B1705</f>
        <v>6</v>
      </c>
      <c r="G1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5)</f>
        <v>4</v>
      </c>
    </row>
    <row r="1707" spans="1:7" ht="30" x14ac:dyDescent="0.25">
      <c r="A1707" s="4" t="s">
        <v>1829</v>
      </c>
      <c r="B1707" s="5">
        <v>18768747567</v>
      </c>
      <c r="C1707" s="4" t="s">
        <v>48208</v>
      </c>
      <c r="D1707" s="4" t="s">
        <v>271</v>
      </c>
      <c r="E1707" s="6" t="s">
        <v>5668</v>
      </c>
      <c r="F1707" s="5">
        <f>decoded[[#This Row],[FRT_DEC]]-B1706</f>
        <v>16</v>
      </c>
      <c r="G1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6)</f>
        <v>4</v>
      </c>
    </row>
    <row r="1708" spans="1:7" x14ac:dyDescent="0.25">
      <c r="A1708" s="4" t="s">
        <v>1830</v>
      </c>
      <c r="B1708" s="5">
        <v>18768747571</v>
      </c>
      <c r="C1708" s="4" t="s">
        <v>48209</v>
      </c>
      <c r="D1708" s="4" t="s">
        <v>273</v>
      </c>
      <c r="E1708" s="6" t="s">
        <v>25270</v>
      </c>
      <c r="F1708" s="5">
        <f>decoded[[#This Row],[FRT_DEC]]-B1707</f>
        <v>4</v>
      </c>
      <c r="G1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7)</f>
        <v>4</v>
      </c>
    </row>
    <row r="1709" spans="1:7" x14ac:dyDescent="0.25">
      <c r="A1709" s="4" t="s">
        <v>1831</v>
      </c>
      <c r="B1709" s="5">
        <v>18768747590</v>
      </c>
      <c r="C1709" s="4" t="s">
        <v>48210</v>
      </c>
      <c r="D1709" s="4" t="s">
        <v>296</v>
      </c>
      <c r="E1709" s="6" t="s">
        <v>48211</v>
      </c>
      <c r="F1709" s="5">
        <f>decoded[[#This Row],[FRT_DEC]]-B1708</f>
        <v>19</v>
      </c>
      <c r="G1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8)</f>
        <v>4</v>
      </c>
    </row>
    <row r="1710" spans="1:7" x14ac:dyDescent="0.25">
      <c r="A1710" s="4" t="s">
        <v>1832</v>
      </c>
      <c r="B1710" s="5">
        <v>18768747596</v>
      </c>
      <c r="C1710" s="4" t="s">
        <v>48212</v>
      </c>
      <c r="D1710" s="4" t="s">
        <v>11</v>
      </c>
      <c r="E1710" s="6" t="s">
        <v>5696</v>
      </c>
      <c r="F1710" s="5">
        <f>decoded[[#This Row],[FRT_DEC]]-B1709</f>
        <v>6</v>
      </c>
      <c r="G1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09)</f>
        <v>4</v>
      </c>
    </row>
    <row r="1711" spans="1:7" x14ac:dyDescent="0.25">
      <c r="A1711" s="4" t="s">
        <v>1833</v>
      </c>
      <c r="B1711" s="5">
        <v>18768747619</v>
      </c>
      <c r="C1711" s="4" t="s">
        <v>48213</v>
      </c>
      <c r="D1711" s="4" t="s">
        <v>52</v>
      </c>
      <c r="E1711" s="6" t="s">
        <v>57</v>
      </c>
      <c r="F1711" s="5">
        <f>decoded[[#This Row],[FRT_DEC]]-B1710</f>
        <v>23</v>
      </c>
      <c r="G1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0)</f>
        <v>4</v>
      </c>
    </row>
    <row r="1712" spans="1:7" x14ac:dyDescent="0.25">
      <c r="A1712" s="4" t="s">
        <v>1834</v>
      </c>
      <c r="B1712" s="5">
        <v>18768747629</v>
      </c>
      <c r="C1712" s="4" t="s">
        <v>48214</v>
      </c>
      <c r="D1712" s="4" t="s">
        <v>1142</v>
      </c>
      <c r="E1712" s="6" t="s">
        <v>5716</v>
      </c>
      <c r="F1712" s="5">
        <f>decoded[[#This Row],[FRT_DEC]]-B1711</f>
        <v>10</v>
      </c>
      <c r="G1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1)</f>
        <v>4</v>
      </c>
    </row>
    <row r="1713" spans="1:7" x14ac:dyDescent="0.25">
      <c r="A1713" s="4" t="s">
        <v>1835</v>
      </c>
      <c r="B1713" s="5">
        <v>18768747636</v>
      </c>
      <c r="C1713" s="4" t="s">
        <v>48215</v>
      </c>
      <c r="D1713" s="4" t="s">
        <v>1142</v>
      </c>
      <c r="E1713" s="6" t="s">
        <v>5717</v>
      </c>
      <c r="F1713" s="5">
        <f>decoded[[#This Row],[FRT_DEC]]-B1712</f>
        <v>7</v>
      </c>
      <c r="G1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2)</f>
        <v>4</v>
      </c>
    </row>
    <row r="1714" spans="1:7" x14ac:dyDescent="0.25">
      <c r="A1714" s="4" t="s">
        <v>1836</v>
      </c>
      <c r="B1714" s="5">
        <v>18768747651</v>
      </c>
      <c r="C1714" s="4" t="s">
        <v>48216</v>
      </c>
      <c r="D1714" s="4" t="s">
        <v>98</v>
      </c>
      <c r="E1714" s="6" t="s">
        <v>5698</v>
      </c>
      <c r="F1714" s="5">
        <f>decoded[[#This Row],[FRT_DEC]]-B1713</f>
        <v>15</v>
      </c>
      <c r="G1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3)</f>
        <v>4</v>
      </c>
    </row>
    <row r="1715" spans="1:7" x14ac:dyDescent="0.25">
      <c r="A1715" s="4" t="s">
        <v>1837</v>
      </c>
      <c r="B1715" s="5">
        <v>18768747673</v>
      </c>
      <c r="C1715" s="4" t="s">
        <v>48217</v>
      </c>
      <c r="D1715" s="4" t="s">
        <v>4645</v>
      </c>
      <c r="E1715" s="6" t="s">
        <v>25268</v>
      </c>
      <c r="F1715" s="5">
        <f>decoded[[#This Row],[FRT_DEC]]-B1714</f>
        <v>22</v>
      </c>
      <c r="G1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4)</f>
        <v>4</v>
      </c>
    </row>
    <row r="1716" spans="1:7" x14ac:dyDescent="0.25">
      <c r="A1716" s="4" t="s">
        <v>1838</v>
      </c>
      <c r="B1716" s="5">
        <v>18768747680</v>
      </c>
      <c r="C1716" s="4" t="s">
        <v>48218</v>
      </c>
      <c r="D1716" s="4" t="s">
        <v>275</v>
      </c>
      <c r="E1716" s="6" t="s">
        <v>48219</v>
      </c>
      <c r="F1716" s="5">
        <f>decoded[[#This Row],[FRT_DEC]]-B1715</f>
        <v>7</v>
      </c>
      <c r="G1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5)</f>
        <v>4</v>
      </c>
    </row>
    <row r="1717" spans="1:7" x14ac:dyDescent="0.25">
      <c r="A1717" s="4" t="s">
        <v>1839</v>
      </c>
      <c r="B1717" s="5">
        <v>18768748472</v>
      </c>
      <c r="C1717" s="4" t="s">
        <v>48220</v>
      </c>
      <c r="D1717" s="4" t="s">
        <v>280</v>
      </c>
      <c r="E1717" s="6" t="s">
        <v>5699</v>
      </c>
      <c r="F1717" s="5">
        <f>decoded[[#This Row],[FRT_DEC]]-B1716</f>
        <v>792</v>
      </c>
      <c r="G1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6)</f>
        <v>4</v>
      </c>
    </row>
    <row r="1718" spans="1:7" x14ac:dyDescent="0.25">
      <c r="A1718" s="4" t="s">
        <v>1840</v>
      </c>
      <c r="B1718" s="5">
        <v>18768748513</v>
      </c>
      <c r="C1718" s="4" t="s">
        <v>48221</v>
      </c>
      <c r="D1718" s="4" t="s">
        <v>12</v>
      </c>
      <c r="E1718" s="6" t="s">
        <v>4</v>
      </c>
      <c r="F1718" s="5">
        <f>decoded[[#This Row],[FRT_DEC]]-B1717</f>
        <v>41</v>
      </c>
      <c r="G1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7)</f>
        <v>4</v>
      </c>
    </row>
    <row r="1719" spans="1:7" x14ac:dyDescent="0.25">
      <c r="A1719" s="4" t="s">
        <v>1841</v>
      </c>
      <c r="B1719" s="5">
        <v>18768748519</v>
      </c>
      <c r="C1719" s="4" t="s">
        <v>48222</v>
      </c>
      <c r="D1719" s="4" t="s">
        <v>8</v>
      </c>
      <c r="E1719" s="6" t="s">
        <v>5701</v>
      </c>
      <c r="F1719" s="5">
        <f>decoded[[#This Row],[FRT_DEC]]-B1718</f>
        <v>6</v>
      </c>
      <c r="G1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8)</f>
        <v>4</v>
      </c>
    </row>
    <row r="1720" spans="1:7" x14ac:dyDescent="0.25">
      <c r="A1720" s="4" t="s">
        <v>1842</v>
      </c>
      <c r="B1720" s="5">
        <v>18768761555</v>
      </c>
      <c r="C1720" s="4" t="s">
        <v>48223</v>
      </c>
      <c r="D1720" s="4" t="s">
        <v>15</v>
      </c>
      <c r="E1720" s="6" t="s">
        <v>48224</v>
      </c>
      <c r="F1720" s="5">
        <f>decoded[[#This Row],[FRT_DEC]]-B1719</f>
        <v>13036</v>
      </c>
      <c r="G1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19)</f>
        <v>4</v>
      </c>
    </row>
    <row r="1721" spans="1:7" x14ac:dyDescent="0.25">
      <c r="A1721" s="4" t="s">
        <v>1843</v>
      </c>
      <c r="B1721" s="5">
        <v>18768761558</v>
      </c>
      <c r="C1721" s="4" t="s">
        <v>48225</v>
      </c>
      <c r="D1721" s="4" t="s">
        <v>15</v>
      </c>
      <c r="E1721" s="6" t="s">
        <v>46202</v>
      </c>
      <c r="F1721" s="5">
        <f>decoded[[#This Row],[FRT_DEC]]-B1720</f>
        <v>3</v>
      </c>
      <c r="G1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0)</f>
        <v>4</v>
      </c>
    </row>
    <row r="1722" spans="1:7" x14ac:dyDescent="0.25">
      <c r="A1722" s="4" t="s">
        <v>2255</v>
      </c>
      <c r="B1722" s="5">
        <v>18768761639</v>
      </c>
      <c r="C1722" s="4" t="s">
        <v>48226</v>
      </c>
      <c r="D1722" s="4" t="s">
        <v>275</v>
      </c>
      <c r="E1722" s="6" t="s">
        <v>48227</v>
      </c>
      <c r="F1722" s="5">
        <f>decoded[[#This Row],[FRT_DEC]]-B1721</f>
        <v>81</v>
      </c>
      <c r="G1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1)</f>
        <v>4</v>
      </c>
    </row>
    <row r="1723" spans="1:7" ht="30" x14ac:dyDescent="0.25">
      <c r="A1723" s="4" t="s">
        <v>1844</v>
      </c>
      <c r="B1723" s="5">
        <v>18768761642</v>
      </c>
      <c r="C1723" s="4" t="s">
        <v>48228</v>
      </c>
      <c r="D1723" s="4" t="s">
        <v>271</v>
      </c>
      <c r="E1723" s="6" t="s">
        <v>5668</v>
      </c>
      <c r="F1723" s="5">
        <f>decoded[[#This Row],[FRT_DEC]]-B1722</f>
        <v>3</v>
      </c>
      <c r="G1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2)</f>
        <v>4</v>
      </c>
    </row>
    <row r="1724" spans="1:7" x14ac:dyDescent="0.25">
      <c r="A1724" s="4" t="s">
        <v>1845</v>
      </c>
      <c r="B1724" s="5">
        <v>18768761646</v>
      </c>
      <c r="C1724" s="4" t="s">
        <v>48229</v>
      </c>
      <c r="D1724" s="4" t="s">
        <v>273</v>
      </c>
      <c r="E1724" s="6" t="s">
        <v>25272</v>
      </c>
      <c r="F1724" s="5">
        <f>decoded[[#This Row],[FRT_DEC]]-B1723</f>
        <v>4</v>
      </c>
      <c r="G1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3)</f>
        <v>4</v>
      </c>
    </row>
    <row r="1725" spans="1:7" x14ac:dyDescent="0.25">
      <c r="A1725" s="4" t="s">
        <v>1846</v>
      </c>
      <c r="B1725" s="5">
        <v>18768761655</v>
      </c>
      <c r="C1725" s="4" t="s">
        <v>48230</v>
      </c>
      <c r="D1725" s="4" t="s">
        <v>1142</v>
      </c>
      <c r="E1725" s="6" t="s">
        <v>5704</v>
      </c>
      <c r="F1725" s="5">
        <f>decoded[[#This Row],[FRT_DEC]]-B1724</f>
        <v>9</v>
      </c>
      <c r="G1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4)</f>
        <v>4</v>
      </c>
    </row>
    <row r="1726" spans="1:7" x14ac:dyDescent="0.25">
      <c r="A1726" s="4" t="s">
        <v>1847</v>
      </c>
      <c r="B1726" s="5">
        <v>18768761661</v>
      </c>
      <c r="C1726" s="4" t="s">
        <v>48231</v>
      </c>
      <c r="D1726" s="4" t="s">
        <v>98</v>
      </c>
      <c r="E1726" s="6" t="s">
        <v>5705</v>
      </c>
      <c r="F1726" s="5">
        <f>decoded[[#This Row],[FRT_DEC]]-B1725</f>
        <v>6</v>
      </c>
      <c r="G1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5)</f>
        <v>4</v>
      </c>
    </row>
    <row r="1727" spans="1:7" x14ac:dyDescent="0.25">
      <c r="A1727" s="4" t="s">
        <v>1848</v>
      </c>
      <c r="B1727" s="5">
        <v>18768761668</v>
      </c>
      <c r="C1727" s="4" t="s">
        <v>48232</v>
      </c>
      <c r="D1727" s="4" t="s">
        <v>98</v>
      </c>
      <c r="E1727" s="6" t="s">
        <v>5706</v>
      </c>
      <c r="F1727" s="5">
        <f>decoded[[#This Row],[FRT_DEC]]-B1726</f>
        <v>7</v>
      </c>
      <c r="G1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6)</f>
        <v>4</v>
      </c>
    </row>
    <row r="1728" spans="1:7" x14ac:dyDescent="0.25">
      <c r="A1728" s="4" t="s">
        <v>1849</v>
      </c>
      <c r="B1728" s="5">
        <v>18768761681</v>
      </c>
      <c r="C1728" s="4" t="s">
        <v>48233</v>
      </c>
      <c r="D1728" s="4" t="s">
        <v>277</v>
      </c>
      <c r="E1728" s="6" t="s">
        <v>48234</v>
      </c>
      <c r="F1728" s="5">
        <f>decoded[[#This Row],[FRT_DEC]]-B1727</f>
        <v>13</v>
      </c>
      <c r="G1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7)</f>
        <v>4</v>
      </c>
    </row>
    <row r="1729" spans="1:7" x14ac:dyDescent="0.25">
      <c r="A1729" s="4" t="s">
        <v>1850</v>
      </c>
      <c r="B1729" s="5">
        <v>18768762007</v>
      </c>
      <c r="C1729" s="4" t="s">
        <v>48235</v>
      </c>
      <c r="D1729" s="4" t="s">
        <v>1142</v>
      </c>
      <c r="E1729" s="6" t="s">
        <v>5707</v>
      </c>
      <c r="F1729" s="5">
        <f>decoded[[#This Row],[FRT_DEC]]-B1728</f>
        <v>326</v>
      </c>
      <c r="G1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8)</f>
        <v>4</v>
      </c>
    </row>
    <row r="1730" spans="1:7" x14ac:dyDescent="0.25">
      <c r="A1730" s="4" t="s">
        <v>1851</v>
      </c>
      <c r="B1730" s="5">
        <v>18768762013</v>
      </c>
      <c r="C1730" s="4" t="s">
        <v>48236</v>
      </c>
      <c r="D1730" s="4" t="s">
        <v>98</v>
      </c>
      <c r="E1730" s="6" t="s">
        <v>5708</v>
      </c>
      <c r="F1730" s="5">
        <f>decoded[[#This Row],[FRT_DEC]]-B1729</f>
        <v>6</v>
      </c>
      <c r="G1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29)</f>
        <v>4</v>
      </c>
    </row>
    <row r="1731" spans="1:7" x14ac:dyDescent="0.25">
      <c r="A1731" s="4" t="s">
        <v>1852</v>
      </c>
      <c r="B1731" s="5">
        <v>18768762025</v>
      </c>
      <c r="C1731" s="4" t="s">
        <v>48237</v>
      </c>
      <c r="D1731" s="4" t="s">
        <v>275</v>
      </c>
      <c r="E1731" s="6" t="s">
        <v>1100</v>
      </c>
      <c r="F1731" s="5">
        <f>decoded[[#This Row],[FRT_DEC]]-B1730</f>
        <v>12</v>
      </c>
      <c r="G1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0)</f>
        <v>4</v>
      </c>
    </row>
    <row r="1732" spans="1:7" x14ac:dyDescent="0.25">
      <c r="A1732" s="4" t="s">
        <v>1853</v>
      </c>
      <c r="B1732" s="5">
        <v>18768762042</v>
      </c>
      <c r="C1732" s="4" t="s">
        <v>48238</v>
      </c>
      <c r="D1732" s="4" t="s">
        <v>294</v>
      </c>
      <c r="E1732" s="6" t="s">
        <v>5709</v>
      </c>
      <c r="F1732" s="5">
        <f>decoded[[#This Row],[FRT_DEC]]-B1731</f>
        <v>17</v>
      </c>
      <c r="G1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1)</f>
        <v>4</v>
      </c>
    </row>
    <row r="1733" spans="1:7" x14ac:dyDescent="0.25">
      <c r="A1733" s="4" t="s">
        <v>1854</v>
      </c>
      <c r="B1733" s="5">
        <v>18768763552</v>
      </c>
      <c r="C1733" s="4" t="s">
        <v>48239</v>
      </c>
      <c r="D1733" s="4" t="s">
        <v>110</v>
      </c>
      <c r="E1733" s="6" t="s">
        <v>20603</v>
      </c>
      <c r="F1733" s="5">
        <f>decoded[[#This Row],[FRT_DEC]]-B1732</f>
        <v>1510</v>
      </c>
      <c r="G1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2)</f>
        <v>4</v>
      </c>
    </row>
    <row r="1734" spans="1:7" x14ac:dyDescent="0.25">
      <c r="A1734" s="4" t="s">
        <v>1855</v>
      </c>
      <c r="B1734" s="5">
        <v>18768763571</v>
      </c>
      <c r="C1734" s="4" t="s">
        <v>48240</v>
      </c>
      <c r="D1734" s="4" t="s">
        <v>1142</v>
      </c>
      <c r="E1734" s="6" t="s">
        <v>5710</v>
      </c>
      <c r="F1734" s="5">
        <f>decoded[[#This Row],[FRT_DEC]]-B1733</f>
        <v>19</v>
      </c>
      <c r="G1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3)</f>
        <v>4</v>
      </c>
    </row>
    <row r="1735" spans="1:7" x14ac:dyDescent="0.25">
      <c r="A1735" s="4" t="s">
        <v>1856</v>
      </c>
      <c r="B1735" s="5">
        <v>18768763576</v>
      </c>
      <c r="C1735" s="4" t="s">
        <v>48241</v>
      </c>
      <c r="D1735" s="4" t="s">
        <v>98</v>
      </c>
      <c r="E1735" s="6" t="s">
        <v>5711</v>
      </c>
      <c r="F1735" s="5">
        <f>decoded[[#This Row],[FRT_DEC]]-B1734</f>
        <v>5</v>
      </c>
      <c r="G1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4)</f>
        <v>4</v>
      </c>
    </row>
    <row r="1736" spans="1:7" x14ac:dyDescent="0.25">
      <c r="A1736" s="4" t="s">
        <v>1857</v>
      </c>
      <c r="B1736" s="5">
        <v>18768763644</v>
      </c>
      <c r="C1736" s="4" t="s">
        <v>48242</v>
      </c>
      <c r="D1736" s="4" t="s">
        <v>111</v>
      </c>
      <c r="E1736" s="6" t="s">
        <v>295</v>
      </c>
      <c r="F1736" s="5">
        <f>decoded[[#This Row],[FRT_DEC]]-B1735</f>
        <v>68</v>
      </c>
      <c r="G1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5)</f>
        <v>4</v>
      </c>
    </row>
    <row r="1737" spans="1:7" x14ac:dyDescent="0.25">
      <c r="A1737" s="4" t="s">
        <v>1858</v>
      </c>
      <c r="B1737" s="5">
        <v>18768763659</v>
      </c>
      <c r="C1737" s="4" t="s">
        <v>48243</v>
      </c>
      <c r="D1737" s="4" t="s">
        <v>1142</v>
      </c>
      <c r="E1737" s="6" t="s">
        <v>5712</v>
      </c>
      <c r="F1737" s="5">
        <f>decoded[[#This Row],[FRT_DEC]]-B1736</f>
        <v>15</v>
      </c>
      <c r="G1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6)</f>
        <v>4</v>
      </c>
    </row>
    <row r="1738" spans="1:7" x14ac:dyDescent="0.25">
      <c r="A1738" s="4" t="s">
        <v>1859</v>
      </c>
      <c r="B1738" s="5">
        <v>18768763665</v>
      </c>
      <c r="C1738" s="4" t="s">
        <v>48244</v>
      </c>
      <c r="D1738" s="4" t="s">
        <v>98</v>
      </c>
      <c r="E1738" s="6" t="s">
        <v>5713</v>
      </c>
      <c r="F1738" s="5">
        <f>decoded[[#This Row],[FRT_DEC]]-B1737</f>
        <v>6</v>
      </c>
      <c r="G1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7)</f>
        <v>4</v>
      </c>
    </row>
    <row r="1739" spans="1:7" x14ac:dyDescent="0.25">
      <c r="A1739" s="4" t="s">
        <v>1860</v>
      </c>
      <c r="B1739" s="5">
        <v>18768764300</v>
      </c>
      <c r="C1739" s="4" t="s">
        <v>48245</v>
      </c>
      <c r="D1739" s="4" t="s">
        <v>113</v>
      </c>
      <c r="E1739" s="6" t="s">
        <v>114</v>
      </c>
      <c r="F1739" s="5">
        <f>decoded[[#This Row],[FRT_DEC]]-B1738</f>
        <v>635</v>
      </c>
      <c r="G1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8)</f>
        <v>4</v>
      </c>
    </row>
    <row r="1740" spans="1:7" x14ac:dyDescent="0.25">
      <c r="A1740" s="4" t="s">
        <v>1861</v>
      </c>
      <c r="B1740" s="5">
        <v>18768764316</v>
      </c>
      <c r="C1740" s="4" t="s">
        <v>48246</v>
      </c>
      <c r="D1740" s="4" t="s">
        <v>1142</v>
      </c>
      <c r="E1740" s="6" t="s">
        <v>5714</v>
      </c>
      <c r="F1740" s="5">
        <f>decoded[[#This Row],[FRT_DEC]]-B1739</f>
        <v>16</v>
      </c>
      <c r="G1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39)</f>
        <v>4</v>
      </c>
    </row>
    <row r="1741" spans="1:7" x14ac:dyDescent="0.25">
      <c r="A1741" s="4" t="s">
        <v>1862</v>
      </c>
      <c r="B1741" s="5">
        <v>18768764323</v>
      </c>
      <c r="C1741" s="4" t="s">
        <v>48247</v>
      </c>
      <c r="D1741" s="4" t="s">
        <v>98</v>
      </c>
      <c r="E1741" s="6" t="s">
        <v>5715</v>
      </c>
      <c r="F1741" s="5">
        <f>decoded[[#This Row],[FRT_DEC]]-B1740</f>
        <v>7</v>
      </c>
      <c r="G1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0)</f>
        <v>4</v>
      </c>
    </row>
    <row r="1742" spans="1:7" x14ac:dyDescent="0.25">
      <c r="A1742" s="4" t="s">
        <v>1863</v>
      </c>
      <c r="B1742" s="5">
        <v>18768764328</v>
      </c>
      <c r="C1742" s="4" t="s">
        <v>48248</v>
      </c>
      <c r="D1742" s="4" t="s">
        <v>296</v>
      </c>
      <c r="E1742" s="6" t="s">
        <v>48249</v>
      </c>
      <c r="F1742" s="5">
        <f>decoded[[#This Row],[FRT_DEC]]-B1741</f>
        <v>5</v>
      </c>
      <c r="G1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1)</f>
        <v>4</v>
      </c>
    </row>
    <row r="1743" spans="1:7" x14ac:dyDescent="0.25">
      <c r="A1743" s="4" t="s">
        <v>1864</v>
      </c>
      <c r="B1743" s="5">
        <v>18768764334</v>
      </c>
      <c r="C1743" s="4" t="s">
        <v>48250</v>
      </c>
      <c r="D1743" s="4" t="s">
        <v>11</v>
      </c>
      <c r="E1743" s="6" t="s">
        <v>5750</v>
      </c>
      <c r="F1743" s="5">
        <f>decoded[[#This Row],[FRT_DEC]]-B1742</f>
        <v>6</v>
      </c>
      <c r="G1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2)</f>
        <v>4</v>
      </c>
    </row>
    <row r="1744" spans="1:7" x14ac:dyDescent="0.25">
      <c r="A1744" s="4" t="s">
        <v>2256</v>
      </c>
      <c r="B1744" s="5">
        <v>18768764345</v>
      </c>
      <c r="C1744" s="4" t="s">
        <v>48251</v>
      </c>
      <c r="D1744" s="4" t="s">
        <v>52</v>
      </c>
      <c r="E1744" s="6" t="s">
        <v>4641</v>
      </c>
      <c r="F1744" s="5">
        <f>decoded[[#This Row],[FRT_DEC]]-B1743</f>
        <v>11</v>
      </c>
      <c r="G1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3)</f>
        <v>4</v>
      </c>
    </row>
    <row r="1745" spans="1:7" x14ac:dyDescent="0.25">
      <c r="A1745" s="4" t="s">
        <v>2257</v>
      </c>
      <c r="B1745" s="5">
        <v>18768764348</v>
      </c>
      <c r="C1745" s="4" t="s">
        <v>48252</v>
      </c>
      <c r="D1745" s="4" t="s">
        <v>4642</v>
      </c>
      <c r="E1745" s="6" t="s">
        <v>24278</v>
      </c>
      <c r="F1745" s="5">
        <f>decoded[[#This Row],[FRT_DEC]]-B1744</f>
        <v>3</v>
      </c>
      <c r="G1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4)</f>
        <v>4</v>
      </c>
    </row>
    <row r="1746" spans="1:7" x14ac:dyDescent="0.25">
      <c r="A1746" s="4" t="s">
        <v>1865</v>
      </c>
      <c r="B1746" s="5">
        <v>18768764395</v>
      </c>
      <c r="C1746" s="4" t="s">
        <v>48253</v>
      </c>
      <c r="D1746" s="4" t="s">
        <v>12</v>
      </c>
      <c r="E1746" s="6" t="s">
        <v>4</v>
      </c>
      <c r="F1746" s="5">
        <f>decoded[[#This Row],[FRT_DEC]]-B1745</f>
        <v>47</v>
      </c>
      <c r="G1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5)</f>
        <v>4</v>
      </c>
    </row>
    <row r="1747" spans="1:7" x14ac:dyDescent="0.25">
      <c r="A1747" s="4" t="s">
        <v>1866</v>
      </c>
      <c r="B1747" s="5">
        <v>18768764401</v>
      </c>
      <c r="C1747" s="4" t="s">
        <v>48254</v>
      </c>
      <c r="D1747" s="4" t="s">
        <v>8</v>
      </c>
      <c r="E1747" s="6" t="s">
        <v>5747</v>
      </c>
      <c r="F1747" s="5">
        <f>decoded[[#This Row],[FRT_DEC]]-B1746</f>
        <v>6</v>
      </c>
      <c r="G1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6)</f>
        <v>4</v>
      </c>
    </row>
    <row r="1748" spans="1:7" x14ac:dyDescent="0.25">
      <c r="A1748" s="4" t="s">
        <v>2258</v>
      </c>
      <c r="B1748" s="5">
        <v>18768764590</v>
      </c>
      <c r="C1748" s="4" t="s">
        <v>48255</v>
      </c>
      <c r="D1748" s="4" t="s">
        <v>13</v>
      </c>
      <c r="E1748" s="6" t="s">
        <v>5</v>
      </c>
      <c r="F1748" s="5">
        <f>decoded[[#This Row],[FRT_DEC]]-B1747</f>
        <v>189</v>
      </c>
      <c r="G1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7)</f>
        <v>4</v>
      </c>
    </row>
    <row r="1749" spans="1:7" x14ac:dyDescent="0.25">
      <c r="A1749" s="4" t="s">
        <v>2259</v>
      </c>
      <c r="B1749" s="5">
        <v>18768764595</v>
      </c>
      <c r="C1749" s="4" t="s">
        <v>48256</v>
      </c>
      <c r="D1749" s="4" t="s">
        <v>11</v>
      </c>
      <c r="E1749" s="6" t="s">
        <v>5702</v>
      </c>
      <c r="F1749" s="5">
        <f>decoded[[#This Row],[FRT_DEC]]-B1748</f>
        <v>5</v>
      </c>
      <c r="G1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8)</f>
        <v>4</v>
      </c>
    </row>
    <row r="1750" spans="1:7" x14ac:dyDescent="0.25">
      <c r="A1750" s="4" t="s">
        <v>2260</v>
      </c>
      <c r="B1750" s="5">
        <v>18768764683</v>
      </c>
      <c r="C1750" s="4" t="s">
        <v>48257</v>
      </c>
      <c r="D1750" s="4" t="s">
        <v>12</v>
      </c>
      <c r="E1750" s="6" t="s">
        <v>4</v>
      </c>
      <c r="F1750" s="5">
        <f>decoded[[#This Row],[FRT_DEC]]-B1749</f>
        <v>88</v>
      </c>
      <c r="G1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49)</f>
        <v>4</v>
      </c>
    </row>
    <row r="1751" spans="1:7" x14ac:dyDescent="0.25">
      <c r="A1751" s="4" t="s">
        <v>2261</v>
      </c>
      <c r="B1751" s="5">
        <v>18768764687</v>
      </c>
      <c r="C1751" s="4" t="s">
        <v>48258</v>
      </c>
      <c r="D1751" s="4" t="s">
        <v>14</v>
      </c>
      <c r="E1751" s="6" t="s">
        <v>6</v>
      </c>
      <c r="F1751" s="5">
        <f>decoded[[#This Row],[FRT_DEC]]-B1750</f>
        <v>4</v>
      </c>
      <c r="G1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0)</f>
        <v>4</v>
      </c>
    </row>
    <row r="1752" spans="1:7" x14ac:dyDescent="0.25">
      <c r="A1752" s="4" t="s">
        <v>2262</v>
      </c>
      <c r="B1752" s="5">
        <v>18768764701</v>
      </c>
      <c r="C1752" s="4" t="s">
        <v>48259</v>
      </c>
      <c r="D1752" s="4" t="s">
        <v>14</v>
      </c>
      <c r="E1752" s="6" t="s">
        <v>72</v>
      </c>
      <c r="F1752" s="5">
        <f>decoded[[#This Row],[FRT_DEC]]-B1751</f>
        <v>14</v>
      </c>
      <c r="G1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1)</f>
        <v>4</v>
      </c>
    </row>
    <row r="1753" spans="1:7" x14ac:dyDescent="0.25">
      <c r="A1753" s="4" t="s">
        <v>2263</v>
      </c>
      <c r="B1753" s="5">
        <v>18768764724</v>
      </c>
      <c r="C1753" s="4" t="s">
        <v>48260</v>
      </c>
      <c r="D1753" s="4" t="s">
        <v>74</v>
      </c>
      <c r="E1753" s="6" t="s">
        <v>4643</v>
      </c>
      <c r="F1753" s="5">
        <f>decoded[[#This Row],[FRT_DEC]]-B1752</f>
        <v>23</v>
      </c>
      <c r="G1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2)</f>
        <v>4</v>
      </c>
    </row>
    <row r="1754" spans="1:7" x14ac:dyDescent="0.25">
      <c r="A1754" s="4" t="s">
        <v>1867</v>
      </c>
      <c r="B1754" s="5">
        <v>18768764730</v>
      </c>
      <c r="C1754" s="4" t="s">
        <v>48261</v>
      </c>
      <c r="D1754" s="4" t="s">
        <v>4644</v>
      </c>
      <c r="E1754" s="6" t="s">
        <v>4646</v>
      </c>
      <c r="F1754" s="5">
        <f>decoded[[#This Row],[FRT_DEC]]-B1753</f>
        <v>6</v>
      </c>
      <c r="G1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3)</f>
        <v>4</v>
      </c>
    </row>
    <row r="1755" spans="1:7" x14ac:dyDescent="0.25">
      <c r="A1755" s="4" t="s">
        <v>1868</v>
      </c>
      <c r="B1755" s="5">
        <v>18768764735</v>
      </c>
      <c r="C1755" s="4" t="s">
        <v>48262</v>
      </c>
      <c r="D1755" s="4" t="s">
        <v>8</v>
      </c>
      <c r="E1755" s="6" t="s">
        <v>5703</v>
      </c>
      <c r="F1755" s="5">
        <f>decoded[[#This Row],[FRT_DEC]]-B1754</f>
        <v>5</v>
      </c>
      <c r="G1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4)</f>
        <v>4</v>
      </c>
    </row>
    <row r="1756" spans="1:7" x14ac:dyDescent="0.25">
      <c r="A1756" s="4" t="s">
        <v>1869</v>
      </c>
      <c r="B1756" s="5">
        <v>18768775638</v>
      </c>
      <c r="C1756" s="4" t="s">
        <v>48263</v>
      </c>
      <c r="D1756" s="4" t="s">
        <v>55</v>
      </c>
      <c r="E1756" s="6" t="s">
        <v>56</v>
      </c>
      <c r="F1756" s="5">
        <f>decoded[[#This Row],[FRT_DEC]]-B1755</f>
        <v>10903</v>
      </c>
      <c r="G1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5)</f>
        <v>4</v>
      </c>
    </row>
    <row r="1757" spans="1:7" x14ac:dyDescent="0.25">
      <c r="A1757" s="4" t="s">
        <v>2264</v>
      </c>
      <c r="B1757" s="5">
        <v>18768775677</v>
      </c>
      <c r="C1757" s="4" t="s">
        <v>48264</v>
      </c>
      <c r="D1757" s="4" t="s">
        <v>275</v>
      </c>
      <c r="E1757" s="6" t="s">
        <v>48265</v>
      </c>
      <c r="F1757" s="5">
        <f>decoded[[#This Row],[FRT_DEC]]-B1756</f>
        <v>39</v>
      </c>
      <c r="G1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6)</f>
        <v>4</v>
      </c>
    </row>
    <row r="1758" spans="1:7" x14ac:dyDescent="0.25">
      <c r="A1758" s="4" t="s">
        <v>2265</v>
      </c>
      <c r="B1758" s="5">
        <v>18768775680</v>
      </c>
      <c r="C1758" s="4" t="s">
        <v>48266</v>
      </c>
      <c r="D1758" s="4" t="s">
        <v>277</v>
      </c>
      <c r="E1758" s="6" t="s">
        <v>48267</v>
      </c>
      <c r="F1758" s="5">
        <f>decoded[[#This Row],[FRT_DEC]]-B1757</f>
        <v>3</v>
      </c>
      <c r="G1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7)</f>
        <v>4</v>
      </c>
    </row>
    <row r="1759" spans="1:7" ht="30" x14ac:dyDescent="0.25">
      <c r="A1759" s="4" t="s">
        <v>1870</v>
      </c>
      <c r="B1759" s="5">
        <v>18768775684</v>
      </c>
      <c r="C1759" s="4" t="s">
        <v>48268</v>
      </c>
      <c r="D1759" s="4" t="s">
        <v>271</v>
      </c>
      <c r="E1759" s="6" t="s">
        <v>5668</v>
      </c>
      <c r="F1759" s="5">
        <f>decoded[[#This Row],[FRT_DEC]]-B1758</f>
        <v>4</v>
      </c>
      <c r="G1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8)</f>
        <v>4</v>
      </c>
    </row>
    <row r="1760" spans="1:7" x14ac:dyDescent="0.25">
      <c r="A1760" s="4" t="s">
        <v>1871</v>
      </c>
      <c r="B1760" s="5">
        <v>18768775687</v>
      </c>
      <c r="C1760" s="4" t="s">
        <v>48269</v>
      </c>
      <c r="D1760" s="4" t="s">
        <v>273</v>
      </c>
      <c r="E1760" s="6" t="s">
        <v>25273</v>
      </c>
      <c r="F1760" s="5">
        <f>decoded[[#This Row],[FRT_DEC]]-B1759</f>
        <v>3</v>
      </c>
      <c r="G1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59)</f>
        <v>4</v>
      </c>
    </row>
    <row r="1761" spans="1:7" x14ac:dyDescent="0.25">
      <c r="A1761" s="4" t="s">
        <v>2266</v>
      </c>
      <c r="B1761" s="5">
        <v>18768775707</v>
      </c>
      <c r="C1761" s="4" t="s">
        <v>48270</v>
      </c>
      <c r="D1761" s="4" t="s">
        <v>296</v>
      </c>
      <c r="E1761" s="6" t="s">
        <v>48271</v>
      </c>
      <c r="F1761" s="5">
        <f>decoded[[#This Row],[FRT_DEC]]-B1760</f>
        <v>20</v>
      </c>
      <c r="G1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0)</f>
        <v>4</v>
      </c>
    </row>
    <row r="1762" spans="1:7" x14ac:dyDescent="0.25">
      <c r="A1762" s="4" t="s">
        <v>1872</v>
      </c>
      <c r="B1762" s="5">
        <v>18768775715</v>
      </c>
      <c r="C1762" s="4" t="s">
        <v>48272</v>
      </c>
      <c r="D1762" s="4" t="s">
        <v>11</v>
      </c>
      <c r="E1762" s="6" t="s">
        <v>5696</v>
      </c>
      <c r="F1762" s="5">
        <f>decoded[[#This Row],[FRT_DEC]]-B1761</f>
        <v>8</v>
      </c>
      <c r="G1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1)</f>
        <v>4</v>
      </c>
    </row>
    <row r="1763" spans="1:7" x14ac:dyDescent="0.25">
      <c r="A1763" s="4" t="s">
        <v>1873</v>
      </c>
      <c r="B1763" s="5">
        <v>18768775738</v>
      </c>
      <c r="C1763" s="4" t="s">
        <v>48273</v>
      </c>
      <c r="D1763" s="4" t="s">
        <v>52</v>
      </c>
      <c r="E1763" s="6" t="s">
        <v>57</v>
      </c>
      <c r="F1763" s="5">
        <f>decoded[[#This Row],[FRT_DEC]]-B1762</f>
        <v>23</v>
      </c>
      <c r="G1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2)</f>
        <v>4</v>
      </c>
    </row>
    <row r="1764" spans="1:7" x14ac:dyDescent="0.25">
      <c r="A1764" s="4" t="s">
        <v>1874</v>
      </c>
      <c r="B1764" s="5">
        <v>18768775748</v>
      </c>
      <c r="C1764" s="4" t="s">
        <v>48274</v>
      </c>
      <c r="D1764" s="4" t="s">
        <v>1142</v>
      </c>
      <c r="E1764" s="6" t="s">
        <v>5716</v>
      </c>
      <c r="F1764" s="5">
        <f>decoded[[#This Row],[FRT_DEC]]-B1763</f>
        <v>10</v>
      </c>
      <c r="G1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3)</f>
        <v>4</v>
      </c>
    </row>
    <row r="1765" spans="1:7" x14ac:dyDescent="0.25">
      <c r="A1765" s="4" t="s">
        <v>1875</v>
      </c>
      <c r="B1765" s="5">
        <v>18768775754</v>
      </c>
      <c r="C1765" s="4" t="s">
        <v>48275</v>
      </c>
      <c r="D1765" s="4" t="s">
        <v>1142</v>
      </c>
      <c r="E1765" s="6" t="s">
        <v>5717</v>
      </c>
      <c r="F1765" s="5">
        <f>decoded[[#This Row],[FRT_DEC]]-B1764</f>
        <v>6</v>
      </c>
      <c r="G1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4)</f>
        <v>4</v>
      </c>
    </row>
    <row r="1766" spans="1:7" x14ac:dyDescent="0.25">
      <c r="A1766" s="4" t="s">
        <v>1876</v>
      </c>
      <c r="B1766" s="5">
        <v>18768775768</v>
      </c>
      <c r="C1766" s="4" t="s">
        <v>48276</v>
      </c>
      <c r="D1766" s="4" t="s">
        <v>98</v>
      </c>
      <c r="E1766" s="6" t="s">
        <v>5698</v>
      </c>
      <c r="F1766" s="5">
        <f>decoded[[#This Row],[FRT_DEC]]-B1765</f>
        <v>14</v>
      </c>
      <c r="G1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5)</f>
        <v>4</v>
      </c>
    </row>
    <row r="1767" spans="1:7" x14ac:dyDescent="0.25">
      <c r="A1767" s="4" t="s">
        <v>1877</v>
      </c>
      <c r="B1767" s="5">
        <v>18768775790</v>
      </c>
      <c r="C1767" s="4" t="s">
        <v>48277</v>
      </c>
      <c r="D1767" s="4" t="s">
        <v>4645</v>
      </c>
      <c r="E1767" s="6" t="s">
        <v>25271</v>
      </c>
      <c r="F1767" s="5">
        <f>decoded[[#This Row],[FRT_DEC]]-B1766</f>
        <v>22</v>
      </c>
      <c r="G1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6)</f>
        <v>4</v>
      </c>
    </row>
    <row r="1768" spans="1:7" x14ac:dyDescent="0.25">
      <c r="A1768" s="4" t="s">
        <v>2491</v>
      </c>
      <c r="B1768" s="5">
        <v>18768775797</v>
      </c>
      <c r="C1768" s="4" t="s">
        <v>48278</v>
      </c>
      <c r="D1768" s="4" t="s">
        <v>275</v>
      </c>
      <c r="E1768" s="6" t="s">
        <v>48279</v>
      </c>
      <c r="F1768" s="5">
        <f>decoded[[#This Row],[FRT_DEC]]-B1767</f>
        <v>7</v>
      </c>
      <c r="G1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7)</f>
        <v>4</v>
      </c>
    </row>
    <row r="1769" spans="1:7" x14ac:dyDescent="0.25">
      <c r="A1769" s="4" t="s">
        <v>2492</v>
      </c>
      <c r="B1769" s="5">
        <v>18768776592</v>
      </c>
      <c r="C1769" s="4" t="s">
        <v>48280</v>
      </c>
      <c r="D1769" s="4" t="s">
        <v>280</v>
      </c>
      <c r="E1769" s="6" t="s">
        <v>5699</v>
      </c>
      <c r="F1769" s="5">
        <f>decoded[[#This Row],[FRT_DEC]]-B1768</f>
        <v>795</v>
      </c>
      <c r="G1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8)</f>
        <v>4</v>
      </c>
    </row>
    <row r="1770" spans="1:7" x14ac:dyDescent="0.25">
      <c r="A1770" s="4" t="s">
        <v>1878</v>
      </c>
      <c r="B1770" s="5">
        <v>18768776633</v>
      </c>
      <c r="C1770" s="4" t="s">
        <v>48281</v>
      </c>
      <c r="D1770" s="4" t="s">
        <v>12</v>
      </c>
      <c r="E1770" s="6" t="s">
        <v>4</v>
      </c>
      <c r="F1770" s="5">
        <f>decoded[[#This Row],[FRT_DEC]]-B1769</f>
        <v>41</v>
      </c>
      <c r="G1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69)</f>
        <v>4</v>
      </c>
    </row>
    <row r="1771" spans="1:7" x14ac:dyDescent="0.25">
      <c r="A1771" s="4" t="s">
        <v>1879</v>
      </c>
      <c r="B1771" s="5">
        <v>18768776639</v>
      </c>
      <c r="C1771" s="4" t="s">
        <v>48282</v>
      </c>
      <c r="D1771" s="4" t="s">
        <v>8</v>
      </c>
      <c r="E1771" s="6" t="s">
        <v>5701</v>
      </c>
      <c r="F1771" s="5">
        <f>decoded[[#This Row],[FRT_DEC]]-B1770</f>
        <v>6</v>
      </c>
      <c r="G1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0)</f>
        <v>4</v>
      </c>
    </row>
    <row r="1772" spans="1:7" x14ac:dyDescent="0.25">
      <c r="A1772" s="4" t="s">
        <v>2493</v>
      </c>
      <c r="B1772" s="5">
        <v>18768789675</v>
      </c>
      <c r="C1772" s="4" t="s">
        <v>48283</v>
      </c>
      <c r="D1772" s="4" t="s">
        <v>15</v>
      </c>
      <c r="E1772" s="6" t="s">
        <v>48284</v>
      </c>
      <c r="F1772" s="5">
        <f>decoded[[#This Row],[FRT_DEC]]-B1771</f>
        <v>13036</v>
      </c>
      <c r="G1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1)</f>
        <v>4</v>
      </c>
    </row>
    <row r="1773" spans="1:7" x14ac:dyDescent="0.25">
      <c r="A1773" s="4" t="s">
        <v>2494</v>
      </c>
      <c r="B1773" s="5">
        <v>18768789678</v>
      </c>
      <c r="C1773" s="4" t="s">
        <v>48285</v>
      </c>
      <c r="D1773" s="4" t="s">
        <v>15</v>
      </c>
      <c r="E1773" s="6" t="s">
        <v>46202</v>
      </c>
      <c r="F1773" s="5">
        <f>decoded[[#This Row],[FRT_DEC]]-B1772</f>
        <v>3</v>
      </c>
      <c r="G1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2)</f>
        <v>4</v>
      </c>
    </row>
    <row r="1774" spans="1:7" x14ac:dyDescent="0.25">
      <c r="A1774" s="4" t="s">
        <v>2495</v>
      </c>
      <c r="B1774" s="5">
        <v>18768789760</v>
      </c>
      <c r="C1774" s="4" t="s">
        <v>48286</v>
      </c>
      <c r="D1774" s="4" t="s">
        <v>275</v>
      </c>
      <c r="E1774" s="6" t="s">
        <v>48287</v>
      </c>
      <c r="F1774" s="5">
        <f>decoded[[#This Row],[FRT_DEC]]-B1773</f>
        <v>82</v>
      </c>
      <c r="G1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3)</f>
        <v>4</v>
      </c>
    </row>
    <row r="1775" spans="1:7" ht="30" x14ac:dyDescent="0.25">
      <c r="A1775" s="4" t="s">
        <v>2496</v>
      </c>
      <c r="B1775" s="5">
        <v>18768789763</v>
      </c>
      <c r="C1775" s="4" t="s">
        <v>48288</v>
      </c>
      <c r="D1775" s="4" t="s">
        <v>271</v>
      </c>
      <c r="E1775" s="6" t="s">
        <v>5668</v>
      </c>
      <c r="F1775" s="5">
        <f>decoded[[#This Row],[FRT_DEC]]-B1774</f>
        <v>3</v>
      </c>
      <c r="G1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4)</f>
        <v>4</v>
      </c>
    </row>
    <row r="1776" spans="1:7" x14ac:dyDescent="0.25">
      <c r="A1776" s="4" t="s">
        <v>2497</v>
      </c>
      <c r="B1776" s="5">
        <v>18768789769</v>
      </c>
      <c r="C1776" s="4" t="s">
        <v>48289</v>
      </c>
      <c r="D1776" s="4" t="s">
        <v>273</v>
      </c>
      <c r="E1776" s="6" t="s">
        <v>25275</v>
      </c>
      <c r="F1776" s="5">
        <f>decoded[[#This Row],[FRT_DEC]]-B1775</f>
        <v>6</v>
      </c>
      <c r="G1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5)</f>
        <v>4</v>
      </c>
    </row>
    <row r="1777" spans="1:7" x14ac:dyDescent="0.25">
      <c r="A1777" s="4" t="s">
        <v>2498</v>
      </c>
      <c r="B1777" s="5">
        <v>18768789777</v>
      </c>
      <c r="C1777" s="4" t="s">
        <v>48290</v>
      </c>
      <c r="D1777" s="4" t="s">
        <v>1142</v>
      </c>
      <c r="E1777" s="6" t="s">
        <v>5704</v>
      </c>
      <c r="F1777" s="5">
        <f>decoded[[#This Row],[FRT_DEC]]-B1776</f>
        <v>8</v>
      </c>
      <c r="G1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6)</f>
        <v>4</v>
      </c>
    </row>
    <row r="1778" spans="1:7" x14ac:dyDescent="0.25">
      <c r="A1778" s="4" t="s">
        <v>1880</v>
      </c>
      <c r="B1778" s="5">
        <v>18768789784</v>
      </c>
      <c r="C1778" s="4" t="s">
        <v>48291</v>
      </c>
      <c r="D1778" s="4" t="s">
        <v>98</v>
      </c>
      <c r="E1778" s="6" t="s">
        <v>5705</v>
      </c>
      <c r="F1778" s="5">
        <f>decoded[[#This Row],[FRT_DEC]]-B1777</f>
        <v>7</v>
      </c>
      <c r="G1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7)</f>
        <v>4</v>
      </c>
    </row>
    <row r="1779" spans="1:7" x14ac:dyDescent="0.25">
      <c r="A1779" s="4" t="s">
        <v>1881</v>
      </c>
      <c r="B1779" s="5">
        <v>18768789789</v>
      </c>
      <c r="C1779" s="4" t="s">
        <v>48292</v>
      </c>
      <c r="D1779" s="4" t="s">
        <v>98</v>
      </c>
      <c r="E1779" s="6" t="s">
        <v>5706</v>
      </c>
      <c r="F1779" s="5">
        <f>decoded[[#This Row],[FRT_DEC]]-B1778</f>
        <v>5</v>
      </c>
      <c r="G1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8)</f>
        <v>4</v>
      </c>
    </row>
    <row r="1780" spans="1:7" x14ac:dyDescent="0.25">
      <c r="A1780" s="4" t="s">
        <v>1882</v>
      </c>
      <c r="B1780" s="5">
        <v>18768789802</v>
      </c>
      <c r="C1780" s="4" t="s">
        <v>48293</v>
      </c>
      <c r="D1780" s="4" t="s">
        <v>277</v>
      </c>
      <c r="E1780" s="6" t="s">
        <v>48294</v>
      </c>
      <c r="F1780" s="5">
        <f>decoded[[#This Row],[FRT_DEC]]-B1779</f>
        <v>13</v>
      </c>
      <c r="G1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79)</f>
        <v>4</v>
      </c>
    </row>
    <row r="1781" spans="1:7" x14ac:dyDescent="0.25">
      <c r="A1781" s="4" t="s">
        <v>2499</v>
      </c>
      <c r="B1781" s="5">
        <v>18768790114</v>
      </c>
      <c r="C1781" s="4" t="s">
        <v>48295</v>
      </c>
      <c r="D1781" s="4" t="s">
        <v>1142</v>
      </c>
      <c r="E1781" s="6" t="s">
        <v>5707</v>
      </c>
      <c r="F1781" s="5">
        <f>decoded[[#This Row],[FRT_DEC]]-B1780</f>
        <v>312</v>
      </c>
      <c r="G1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0)</f>
        <v>4</v>
      </c>
    </row>
    <row r="1782" spans="1:7" x14ac:dyDescent="0.25">
      <c r="A1782" s="4" t="s">
        <v>2500</v>
      </c>
      <c r="B1782" s="5">
        <v>18768790122</v>
      </c>
      <c r="C1782" s="4" t="s">
        <v>48296</v>
      </c>
      <c r="D1782" s="4" t="s">
        <v>98</v>
      </c>
      <c r="E1782" s="6" t="s">
        <v>5708</v>
      </c>
      <c r="F1782" s="5">
        <f>decoded[[#This Row],[FRT_DEC]]-B1781</f>
        <v>8</v>
      </c>
      <c r="G1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1)</f>
        <v>4</v>
      </c>
    </row>
    <row r="1783" spans="1:7" x14ac:dyDescent="0.25">
      <c r="A1783" s="4" t="s">
        <v>1883</v>
      </c>
      <c r="B1783" s="5">
        <v>18768790136</v>
      </c>
      <c r="C1783" s="4" t="s">
        <v>48297</v>
      </c>
      <c r="D1783" s="4" t="s">
        <v>275</v>
      </c>
      <c r="E1783" s="6" t="s">
        <v>1100</v>
      </c>
      <c r="F1783" s="5">
        <f>decoded[[#This Row],[FRT_DEC]]-B1782</f>
        <v>14</v>
      </c>
      <c r="G1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2)</f>
        <v>4</v>
      </c>
    </row>
    <row r="1784" spans="1:7" x14ac:dyDescent="0.25">
      <c r="A1784" s="4" t="s">
        <v>2267</v>
      </c>
      <c r="B1784" s="5">
        <v>18768790154</v>
      </c>
      <c r="C1784" s="4" t="s">
        <v>48298</v>
      </c>
      <c r="D1784" s="4" t="s">
        <v>294</v>
      </c>
      <c r="E1784" s="6" t="s">
        <v>5709</v>
      </c>
      <c r="F1784" s="5">
        <f>decoded[[#This Row],[FRT_DEC]]-B1783</f>
        <v>18</v>
      </c>
      <c r="G1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3)</f>
        <v>4</v>
      </c>
    </row>
    <row r="1785" spans="1:7" x14ac:dyDescent="0.25">
      <c r="A1785" s="4" t="s">
        <v>2501</v>
      </c>
      <c r="B1785" s="5">
        <v>18768791671</v>
      </c>
      <c r="C1785" s="4" t="s">
        <v>48299</v>
      </c>
      <c r="D1785" s="4" t="s">
        <v>110</v>
      </c>
      <c r="E1785" s="6" t="s">
        <v>20603</v>
      </c>
      <c r="F1785" s="5">
        <f>decoded[[#This Row],[FRT_DEC]]-B1784</f>
        <v>1517</v>
      </c>
      <c r="G1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4)</f>
        <v>4</v>
      </c>
    </row>
    <row r="1786" spans="1:7" x14ac:dyDescent="0.25">
      <c r="A1786" s="4" t="s">
        <v>1884</v>
      </c>
      <c r="B1786" s="5">
        <v>18768791688</v>
      </c>
      <c r="C1786" s="4" t="s">
        <v>48300</v>
      </c>
      <c r="D1786" s="4" t="s">
        <v>1142</v>
      </c>
      <c r="E1786" s="6" t="s">
        <v>5710</v>
      </c>
      <c r="F1786" s="5">
        <f>decoded[[#This Row],[FRT_DEC]]-B1785</f>
        <v>17</v>
      </c>
      <c r="G1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5)</f>
        <v>4</v>
      </c>
    </row>
    <row r="1787" spans="1:7" x14ac:dyDescent="0.25">
      <c r="A1787" s="4" t="s">
        <v>1885</v>
      </c>
      <c r="B1787" s="5">
        <v>18768791694</v>
      </c>
      <c r="C1787" s="4" t="s">
        <v>48301</v>
      </c>
      <c r="D1787" s="4" t="s">
        <v>98</v>
      </c>
      <c r="E1787" s="6" t="s">
        <v>5711</v>
      </c>
      <c r="F1787" s="5">
        <f>decoded[[#This Row],[FRT_DEC]]-B1786</f>
        <v>6</v>
      </c>
      <c r="G1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6)</f>
        <v>4</v>
      </c>
    </row>
    <row r="1788" spans="1:7" x14ac:dyDescent="0.25">
      <c r="A1788" s="4" t="s">
        <v>1886</v>
      </c>
      <c r="B1788" s="5">
        <v>18768791763</v>
      </c>
      <c r="C1788" s="4" t="s">
        <v>48302</v>
      </c>
      <c r="D1788" s="4" t="s">
        <v>111</v>
      </c>
      <c r="E1788" s="6" t="s">
        <v>295</v>
      </c>
      <c r="F1788" s="5">
        <f>decoded[[#This Row],[FRT_DEC]]-B1787</f>
        <v>69</v>
      </c>
      <c r="G1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7)</f>
        <v>4</v>
      </c>
    </row>
    <row r="1789" spans="1:7" x14ac:dyDescent="0.25">
      <c r="A1789" s="4" t="s">
        <v>1887</v>
      </c>
      <c r="B1789" s="5">
        <v>18768791778</v>
      </c>
      <c r="C1789" s="4" t="s">
        <v>48303</v>
      </c>
      <c r="D1789" s="4" t="s">
        <v>1142</v>
      </c>
      <c r="E1789" s="6" t="s">
        <v>5712</v>
      </c>
      <c r="F1789" s="5">
        <f>decoded[[#This Row],[FRT_DEC]]-B1788</f>
        <v>15</v>
      </c>
      <c r="G1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8)</f>
        <v>4</v>
      </c>
    </row>
    <row r="1790" spans="1:7" x14ac:dyDescent="0.25">
      <c r="A1790" s="4" t="s">
        <v>1888</v>
      </c>
      <c r="B1790" s="5">
        <v>18768791786</v>
      </c>
      <c r="C1790" s="4" t="s">
        <v>48304</v>
      </c>
      <c r="D1790" s="4" t="s">
        <v>98</v>
      </c>
      <c r="E1790" s="6" t="s">
        <v>5713</v>
      </c>
      <c r="F1790" s="5">
        <f>decoded[[#This Row],[FRT_DEC]]-B1789</f>
        <v>8</v>
      </c>
      <c r="G1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89)</f>
        <v>4</v>
      </c>
    </row>
    <row r="1791" spans="1:7" x14ac:dyDescent="0.25">
      <c r="A1791" s="4" t="s">
        <v>1889</v>
      </c>
      <c r="B1791" s="5">
        <v>18768792419</v>
      </c>
      <c r="C1791" s="4" t="s">
        <v>48305</v>
      </c>
      <c r="D1791" s="4" t="s">
        <v>113</v>
      </c>
      <c r="E1791" s="6" t="s">
        <v>114</v>
      </c>
      <c r="F1791" s="5">
        <f>decoded[[#This Row],[FRT_DEC]]-B1790</f>
        <v>633</v>
      </c>
      <c r="G1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0)</f>
        <v>4</v>
      </c>
    </row>
    <row r="1792" spans="1:7" x14ac:dyDescent="0.25">
      <c r="A1792" s="4" t="s">
        <v>1890</v>
      </c>
      <c r="B1792" s="5">
        <v>18768792435</v>
      </c>
      <c r="C1792" s="4" t="s">
        <v>48306</v>
      </c>
      <c r="D1792" s="4" t="s">
        <v>1142</v>
      </c>
      <c r="E1792" s="6" t="s">
        <v>5714</v>
      </c>
      <c r="F1792" s="5">
        <f>decoded[[#This Row],[FRT_DEC]]-B1791</f>
        <v>16</v>
      </c>
      <c r="G1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1)</f>
        <v>4</v>
      </c>
    </row>
    <row r="1793" spans="1:7" x14ac:dyDescent="0.25">
      <c r="A1793" s="4" t="s">
        <v>1891</v>
      </c>
      <c r="B1793" s="5">
        <v>18768792440</v>
      </c>
      <c r="C1793" s="4" t="s">
        <v>48307</v>
      </c>
      <c r="D1793" s="4" t="s">
        <v>98</v>
      </c>
      <c r="E1793" s="6" t="s">
        <v>5715</v>
      </c>
      <c r="F1793" s="5">
        <f>decoded[[#This Row],[FRT_DEC]]-B1792</f>
        <v>5</v>
      </c>
      <c r="G1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2)</f>
        <v>4</v>
      </c>
    </row>
    <row r="1794" spans="1:7" x14ac:dyDescent="0.25">
      <c r="A1794" s="4" t="s">
        <v>1892</v>
      </c>
      <c r="B1794" s="5">
        <v>18768792446</v>
      </c>
      <c r="C1794" s="4" t="s">
        <v>48308</v>
      </c>
      <c r="D1794" s="4" t="s">
        <v>296</v>
      </c>
      <c r="E1794" s="6" t="s">
        <v>48309</v>
      </c>
      <c r="F1794" s="5">
        <f>decoded[[#This Row],[FRT_DEC]]-B1793</f>
        <v>6</v>
      </c>
      <c r="G1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3)</f>
        <v>4</v>
      </c>
    </row>
    <row r="1795" spans="1:7" x14ac:dyDescent="0.25">
      <c r="A1795" s="4" t="s">
        <v>1893</v>
      </c>
      <c r="B1795" s="5">
        <v>18768792452</v>
      </c>
      <c r="C1795" s="4" t="s">
        <v>48310</v>
      </c>
      <c r="D1795" s="4" t="s">
        <v>11</v>
      </c>
      <c r="E1795" s="6" t="s">
        <v>5750</v>
      </c>
      <c r="F1795" s="5">
        <f>decoded[[#This Row],[FRT_DEC]]-B1794</f>
        <v>6</v>
      </c>
      <c r="G1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4)</f>
        <v>4</v>
      </c>
    </row>
    <row r="1796" spans="1:7" x14ac:dyDescent="0.25">
      <c r="A1796" s="4" t="s">
        <v>1894</v>
      </c>
      <c r="B1796" s="5">
        <v>18768792462</v>
      </c>
      <c r="C1796" s="4" t="s">
        <v>48311</v>
      </c>
      <c r="D1796" s="4" t="s">
        <v>52</v>
      </c>
      <c r="E1796" s="6" t="s">
        <v>4641</v>
      </c>
      <c r="F1796" s="5">
        <f>decoded[[#This Row],[FRT_DEC]]-B1795</f>
        <v>10</v>
      </c>
      <c r="G1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5)</f>
        <v>4</v>
      </c>
    </row>
    <row r="1797" spans="1:7" x14ac:dyDescent="0.25">
      <c r="A1797" s="4" t="s">
        <v>1895</v>
      </c>
      <c r="B1797" s="5">
        <v>18768792467</v>
      </c>
      <c r="C1797" s="4" t="s">
        <v>48312</v>
      </c>
      <c r="D1797" s="4" t="s">
        <v>4642</v>
      </c>
      <c r="E1797" s="6" t="s">
        <v>24278</v>
      </c>
      <c r="F1797" s="5">
        <f>decoded[[#This Row],[FRT_DEC]]-B1796</f>
        <v>5</v>
      </c>
      <c r="G1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6)</f>
        <v>4</v>
      </c>
    </row>
    <row r="1798" spans="1:7" x14ac:dyDescent="0.25">
      <c r="A1798" s="4" t="s">
        <v>1896</v>
      </c>
      <c r="B1798" s="5">
        <v>18768792513</v>
      </c>
      <c r="C1798" s="4" t="s">
        <v>48313</v>
      </c>
      <c r="D1798" s="4" t="s">
        <v>12</v>
      </c>
      <c r="E1798" s="6" t="s">
        <v>4</v>
      </c>
      <c r="F1798" s="5">
        <f>decoded[[#This Row],[FRT_DEC]]-B1797</f>
        <v>46</v>
      </c>
      <c r="G1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7)</f>
        <v>4</v>
      </c>
    </row>
    <row r="1799" spans="1:7" x14ac:dyDescent="0.25">
      <c r="A1799" s="4" t="s">
        <v>1897</v>
      </c>
      <c r="B1799" s="5">
        <v>18768792519</v>
      </c>
      <c r="C1799" s="4" t="s">
        <v>48314</v>
      </c>
      <c r="D1799" s="4" t="s">
        <v>8</v>
      </c>
      <c r="E1799" s="6" t="s">
        <v>5747</v>
      </c>
      <c r="F1799" s="5">
        <f>decoded[[#This Row],[FRT_DEC]]-B1798</f>
        <v>6</v>
      </c>
      <c r="G1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8)</f>
        <v>4</v>
      </c>
    </row>
    <row r="1800" spans="1:7" x14ac:dyDescent="0.25">
      <c r="A1800" s="4" t="s">
        <v>1898</v>
      </c>
      <c r="B1800" s="5">
        <v>18768792733</v>
      </c>
      <c r="C1800" s="4" t="s">
        <v>48315</v>
      </c>
      <c r="D1800" s="4" t="s">
        <v>13</v>
      </c>
      <c r="E1800" s="6" t="s">
        <v>5</v>
      </c>
      <c r="F1800" s="5">
        <f>decoded[[#This Row],[FRT_DEC]]-B1799</f>
        <v>214</v>
      </c>
      <c r="G1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799)</f>
        <v>4</v>
      </c>
    </row>
    <row r="1801" spans="1:7" x14ac:dyDescent="0.25">
      <c r="A1801" s="4" t="s">
        <v>1899</v>
      </c>
      <c r="B1801" s="5">
        <v>18768792739</v>
      </c>
      <c r="C1801" s="4" t="s">
        <v>48316</v>
      </c>
      <c r="D1801" s="4" t="s">
        <v>11</v>
      </c>
      <c r="E1801" s="6" t="s">
        <v>5702</v>
      </c>
      <c r="F1801" s="5">
        <f>decoded[[#This Row],[FRT_DEC]]-B1800</f>
        <v>6</v>
      </c>
      <c r="G1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0)</f>
        <v>4</v>
      </c>
    </row>
    <row r="1802" spans="1:7" x14ac:dyDescent="0.25">
      <c r="A1802" s="4" t="s">
        <v>1900</v>
      </c>
      <c r="B1802" s="5">
        <v>18768792828</v>
      </c>
      <c r="C1802" s="4" t="s">
        <v>48317</v>
      </c>
      <c r="D1802" s="4" t="s">
        <v>12</v>
      </c>
      <c r="E1802" s="6" t="s">
        <v>4</v>
      </c>
      <c r="F1802" s="5">
        <f>decoded[[#This Row],[FRT_DEC]]-B1801</f>
        <v>89</v>
      </c>
      <c r="G1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1)</f>
        <v>4</v>
      </c>
    </row>
    <row r="1803" spans="1:7" x14ac:dyDescent="0.25">
      <c r="A1803" s="4" t="s">
        <v>1901</v>
      </c>
      <c r="B1803" s="5">
        <v>18768792832</v>
      </c>
      <c r="C1803" s="4" t="s">
        <v>48318</v>
      </c>
      <c r="D1803" s="4" t="s">
        <v>14</v>
      </c>
      <c r="E1803" s="6" t="s">
        <v>6</v>
      </c>
      <c r="F1803" s="5">
        <f>decoded[[#This Row],[FRT_DEC]]-B1802</f>
        <v>4</v>
      </c>
      <c r="G1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2)</f>
        <v>4</v>
      </c>
    </row>
    <row r="1804" spans="1:7" x14ac:dyDescent="0.25">
      <c r="A1804" s="4" t="s">
        <v>1902</v>
      </c>
      <c r="B1804" s="5">
        <v>18768792843</v>
      </c>
      <c r="C1804" s="4" t="s">
        <v>48319</v>
      </c>
      <c r="D1804" s="4" t="s">
        <v>14</v>
      </c>
      <c r="E1804" s="6" t="s">
        <v>72</v>
      </c>
      <c r="F1804" s="5">
        <f>decoded[[#This Row],[FRT_DEC]]-B1803</f>
        <v>11</v>
      </c>
      <c r="G1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3)</f>
        <v>4</v>
      </c>
    </row>
    <row r="1805" spans="1:7" x14ac:dyDescent="0.25">
      <c r="A1805" s="4" t="s">
        <v>1903</v>
      </c>
      <c r="B1805" s="5">
        <v>18768792857</v>
      </c>
      <c r="C1805" s="4" t="s">
        <v>48320</v>
      </c>
      <c r="D1805" s="4" t="s">
        <v>74</v>
      </c>
      <c r="E1805" s="6" t="s">
        <v>4643</v>
      </c>
      <c r="F1805" s="5">
        <f>decoded[[#This Row],[FRT_DEC]]-B1804</f>
        <v>14</v>
      </c>
      <c r="G1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4)</f>
        <v>4</v>
      </c>
    </row>
    <row r="1806" spans="1:7" x14ac:dyDescent="0.25">
      <c r="A1806" s="4" t="s">
        <v>2268</v>
      </c>
      <c r="B1806" s="5">
        <v>18768792862</v>
      </c>
      <c r="C1806" s="4" t="s">
        <v>48321</v>
      </c>
      <c r="D1806" s="4" t="s">
        <v>4644</v>
      </c>
      <c r="E1806" s="6" t="s">
        <v>4646</v>
      </c>
      <c r="F1806" s="5">
        <f>decoded[[#This Row],[FRT_DEC]]-B1805</f>
        <v>5</v>
      </c>
      <c r="G1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5)</f>
        <v>4</v>
      </c>
    </row>
    <row r="1807" spans="1:7" x14ac:dyDescent="0.25">
      <c r="A1807" s="4" t="s">
        <v>2269</v>
      </c>
      <c r="B1807" s="5">
        <v>18768792866</v>
      </c>
      <c r="C1807" s="4" t="s">
        <v>48322</v>
      </c>
      <c r="D1807" s="4" t="s">
        <v>8</v>
      </c>
      <c r="E1807" s="6" t="s">
        <v>5703</v>
      </c>
      <c r="F1807" s="5">
        <f>decoded[[#This Row],[FRT_DEC]]-B1806</f>
        <v>4</v>
      </c>
      <c r="G1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6)</f>
        <v>4</v>
      </c>
    </row>
    <row r="1808" spans="1:7" x14ac:dyDescent="0.25">
      <c r="A1808" s="4" t="s">
        <v>1904</v>
      </c>
      <c r="B1808" s="5">
        <v>18768803757</v>
      </c>
      <c r="C1808" s="4" t="s">
        <v>48323</v>
      </c>
      <c r="D1808" s="4" t="s">
        <v>55</v>
      </c>
      <c r="E1808" s="6" t="s">
        <v>56</v>
      </c>
      <c r="F1808" s="5">
        <f>decoded[[#This Row],[FRT_DEC]]-B1807</f>
        <v>10891</v>
      </c>
      <c r="G1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7)</f>
        <v>4</v>
      </c>
    </row>
    <row r="1809" spans="1:7" x14ac:dyDescent="0.25">
      <c r="A1809" s="4" t="s">
        <v>1905</v>
      </c>
      <c r="B1809" s="5">
        <v>18768803783</v>
      </c>
      <c r="C1809" s="4" t="s">
        <v>48324</v>
      </c>
      <c r="D1809" s="4" t="s">
        <v>275</v>
      </c>
      <c r="E1809" s="6" t="s">
        <v>48325</v>
      </c>
      <c r="F1809" s="5">
        <f>decoded[[#This Row],[FRT_DEC]]-B1808</f>
        <v>26</v>
      </c>
      <c r="G1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8)</f>
        <v>4</v>
      </c>
    </row>
    <row r="1810" spans="1:7" x14ac:dyDescent="0.25">
      <c r="A1810" s="4" t="s">
        <v>2270</v>
      </c>
      <c r="B1810" s="5">
        <v>18768803787</v>
      </c>
      <c r="C1810" s="4" t="s">
        <v>48326</v>
      </c>
      <c r="D1810" s="4" t="s">
        <v>277</v>
      </c>
      <c r="E1810" s="6" t="s">
        <v>48327</v>
      </c>
      <c r="F1810" s="5">
        <f>decoded[[#This Row],[FRT_DEC]]-B1809</f>
        <v>4</v>
      </c>
      <c r="G1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09)</f>
        <v>4</v>
      </c>
    </row>
    <row r="1811" spans="1:7" ht="30" x14ac:dyDescent="0.25">
      <c r="A1811" s="4" t="s">
        <v>2271</v>
      </c>
      <c r="B1811" s="5">
        <v>18768803792</v>
      </c>
      <c r="C1811" s="4" t="s">
        <v>48328</v>
      </c>
      <c r="D1811" s="4" t="s">
        <v>271</v>
      </c>
      <c r="E1811" s="6" t="s">
        <v>5668</v>
      </c>
      <c r="F1811" s="5">
        <f>decoded[[#This Row],[FRT_DEC]]-B1810</f>
        <v>5</v>
      </c>
      <c r="G1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0)</f>
        <v>4</v>
      </c>
    </row>
    <row r="1812" spans="1:7" x14ac:dyDescent="0.25">
      <c r="A1812" s="4" t="s">
        <v>2272</v>
      </c>
      <c r="B1812" s="5">
        <v>18768803796</v>
      </c>
      <c r="C1812" s="4" t="s">
        <v>48329</v>
      </c>
      <c r="D1812" s="4" t="s">
        <v>273</v>
      </c>
      <c r="E1812" s="6" t="s">
        <v>25276</v>
      </c>
      <c r="F1812" s="5">
        <f>decoded[[#This Row],[FRT_DEC]]-B1811</f>
        <v>4</v>
      </c>
      <c r="G1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1)</f>
        <v>4</v>
      </c>
    </row>
    <row r="1813" spans="1:7" x14ac:dyDescent="0.25">
      <c r="A1813" s="4" t="s">
        <v>2273</v>
      </c>
      <c r="B1813" s="5">
        <v>18768803816</v>
      </c>
      <c r="C1813" s="4" t="s">
        <v>48330</v>
      </c>
      <c r="D1813" s="4" t="s">
        <v>296</v>
      </c>
      <c r="E1813" s="6" t="s">
        <v>48331</v>
      </c>
      <c r="F1813" s="5">
        <f>decoded[[#This Row],[FRT_DEC]]-B1812</f>
        <v>20</v>
      </c>
      <c r="G1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2)</f>
        <v>4</v>
      </c>
    </row>
    <row r="1814" spans="1:7" x14ac:dyDescent="0.25">
      <c r="A1814" s="4" t="s">
        <v>2274</v>
      </c>
      <c r="B1814" s="5">
        <v>18768803822</v>
      </c>
      <c r="C1814" s="4" t="s">
        <v>48332</v>
      </c>
      <c r="D1814" s="4" t="s">
        <v>11</v>
      </c>
      <c r="E1814" s="6" t="s">
        <v>5696</v>
      </c>
      <c r="F1814" s="5">
        <f>decoded[[#This Row],[FRT_DEC]]-B1813</f>
        <v>6</v>
      </c>
      <c r="G1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3)</f>
        <v>4</v>
      </c>
    </row>
    <row r="1815" spans="1:7" x14ac:dyDescent="0.25">
      <c r="A1815" s="4" t="s">
        <v>2275</v>
      </c>
      <c r="B1815" s="5">
        <v>18768803845</v>
      </c>
      <c r="C1815" s="4" t="s">
        <v>48333</v>
      </c>
      <c r="D1815" s="4" t="s">
        <v>52</v>
      </c>
      <c r="E1815" s="6" t="s">
        <v>57</v>
      </c>
      <c r="F1815" s="5">
        <f>decoded[[#This Row],[FRT_DEC]]-B1814</f>
        <v>23</v>
      </c>
      <c r="G1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4)</f>
        <v>4</v>
      </c>
    </row>
    <row r="1816" spans="1:7" x14ac:dyDescent="0.25">
      <c r="A1816" s="4" t="s">
        <v>1906</v>
      </c>
      <c r="B1816" s="5">
        <v>18768803855</v>
      </c>
      <c r="C1816" s="4" t="s">
        <v>48334</v>
      </c>
      <c r="D1816" s="4" t="s">
        <v>1142</v>
      </c>
      <c r="E1816" s="6" t="s">
        <v>5716</v>
      </c>
      <c r="F1816" s="5">
        <f>decoded[[#This Row],[FRT_DEC]]-B1815</f>
        <v>10</v>
      </c>
      <c r="G1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5)</f>
        <v>4</v>
      </c>
    </row>
    <row r="1817" spans="1:7" x14ac:dyDescent="0.25">
      <c r="A1817" s="4" t="s">
        <v>1907</v>
      </c>
      <c r="B1817" s="5">
        <v>18768803860</v>
      </c>
      <c r="C1817" s="4" t="s">
        <v>48335</v>
      </c>
      <c r="D1817" s="4" t="s">
        <v>1142</v>
      </c>
      <c r="E1817" s="6" t="s">
        <v>5717</v>
      </c>
      <c r="F1817" s="5">
        <f>decoded[[#This Row],[FRT_DEC]]-B1816</f>
        <v>5</v>
      </c>
      <c r="G1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6)</f>
        <v>4</v>
      </c>
    </row>
    <row r="1818" spans="1:7" x14ac:dyDescent="0.25">
      <c r="A1818" s="4" t="s">
        <v>1908</v>
      </c>
      <c r="B1818" s="5">
        <v>18768803876</v>
      </c>
      <c r="C1818" s="4" t="s">
        <v>48336</v>
      </c>
      <c r="D1818" s="4" t="s">
        <v>98</v>
      </c>
      <c r="E1818" s="6" t="s">
        <v>5698</v>
      </c>
      <c r="F1818" s="5">
        <f>decoded[[#This Row],[FRT_DEC]]-B1817</f>
        <v>16</v>
      </c>
      <c r="G1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7)</f>
        <v>4</v>
      </c>
    </row>
    <row r="1819" spans="1:7" x14ac:dyDescent="0.25">
      <c r="A1819" s="4" t="s">
        <v>2276</v>
      </c>
      <c r="B1819" s="5">
        <v>18768803899</v>
      </c>
      <c r="C1819" s="4" t="s">
        <v>48337</v>
      </c>
      <c r="D1819" s="4" t="s">
        <v>4645</v>
      </c>
      <c r="E1819" s="6" t="s">
        <v>25274</v>
      </c>
      <c r="F1819" s="5">
        <f>decoded[[#This Row],[FRT_DEC]]-B1818</f>
        <v>23</v>
      </c>
      <c r="G1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8)</f>
        <v>4</v>
      </c>
    </row>
    <row r="1820" spans="1:7" x14ac:dyDescent="0.25">
      <c r="A1820" s="4" t="s">
        <v>2277</v>
      </c>
      <c r="B1820" s="5">
        <v>18768803906</v>
      </c>
      <c r="C1820" s="4" t="s">
        <v>48338</v>
      </c>
      <c r="D1820" s="4" t="s">
        <v>275</v>
      </c>
      <c r="E1820" s="6" t="s">
        <v>48339</v>
      </c>
      <c r="F1820" s="5">
        <f>decoded[[#This Row],[FRT_DEC]]-B1819</f>
        <v>7</v>
      </c>
      <c r="G1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19)</f>
        <v>4</v>
      </c>
    </row>
    <row r="1821" spans="1:7" x14ac:dyDescent="0.25">
      <c r="A1821" s="4" t="s">
        <v>1909</v>
      </c>
      <c r="B1821" s="5">
        <v>18768804712</v>
      </c>
      <c r="C1821" s="4" t="s">
        <v>48340</v>
      </c>
      <c r="D1821" s="4" t="s">
        <v>280</v>
      </c>
      <c r="E1821" s="6" t="s">
        <v>5699</v>
      </c>
      <c r="F1821" s="5">
        <f>decoded[[#This Row],[FRT_DEC]]-B1820</f>
        <v>806</v>
      </c>
      <c r="G1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0)</f>
        <v>4</v>
      </c>
    </row>
    <row r="1822" spans="1:7" x14ac:dyDescent="0.25">
      <c r="A1822" s="4" t="s">
        <v>1910</v>
      </c>
      <c r="B1822" s="5">
        <v>18768804753</v>
      </c>
      <c r="C1822" s="4" t="s">
        <v>48341</v>
      </c>
      <c r="D1822" s="4" t="s">
        <v>12</v>
      </c>
      <c r="E1822" s="6" t="s">
        <v>4</v>
      </c>
      <c r="F1822" s="5">
        <f>decoded[[#This Row],[FRT_DEC]]-B1821</f>
        <v>41</v>
      </c>
      <c r="G1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1)</f>
        <v>4</v>
      </c>
    </row>
    <row r="1823" spans="1:7" x14ac:dyDescent="0.25">
      <c r="A1823" s="4" t="s">
        <v>2278</v>
      </c>
      <c r="B1823" s="5">
        <v>18768804759</v>
      </c>
      <c r="C1823" s="4" t="s">
        <v>48342</v>
      </c>
      <c r="D1823" s="4" t="s">
        <v>8</v>
      </c>
      <c r="E1823" s="6" t="s">
        <v>5701</v>
      </c>
      <c r="F1823" s="5">
        <f>decoded[[#This Row],[FRT_DEC]]-B1822</f>
        <v>6</v>
      </c>
      <c r="G1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2)</f>
        <v>4</v>
      </c>
    </row>
    <row r="1824" spans="1:7" x14ac:dyDescent="0.25">
      <c r="A1824" s="4" t="s">
        <v>1911</v>
      </c>
      <c r="B1824" s="5">
        <v>18768817795</v>
      </c>
      <c r="C1824" s="4" t="s">
        <v>48343</v>
      </c>
      <c r="D1824" s="4" t="s">
        <v>15</v>
      </c>
      <c r="E1824" s="6" t="s">
        <v>48344</v>
      </c>
      <c r="F1824" s="5">
        <f>decoded[[#This Row],[FRT_DEC]]-B1823</f>
        <v>13036</v>
      </c>
      <c r="G1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3)</f>
        <v>4</v>
      </c>
    </row>
    <row r="1825" spans="1:7" x14ac:dyDescent="0.25">
      <c r="A1825" s="4" t="s">
        <v>1912</v>
      </c>
      <c r="B1825" s="5">
        <v>18768817800</v>
      </c>
      <c r="C1825" s="4" t="s">
        <v>48345</v>
      </c>
      <c r="D1825" s="4" t="s">
        <v>15</v>
      </c>
      <c r="E1825" s="6" t="s">
        <v>46202</v>
      </c>
      <c r="F1825" s="5">
        <f>decoded[[#This Row],[FRT_DEC]]-B1824</f>
        <v>5</v>
      </c>
      <c r="G1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4)</f>
        <v>4</v>
      </c>
    </row>
    <row r="1826" spans="1:7" x14ac:dyDescent="0.25">
      <c r="A1826" s="4" t="s">
        <v>1913</v>
      </c>
      <c r="B1826" s="5">
        <v>18768817881</v>
      </c>
      <c r="C1826" s="4" t="s">
        <v>48346</v>
      </c>
      <c r="D1826" s="4" t="s">
        <v>275</v>
      </c>
      <c r="E1826" s="6" t="s">
        <v>48347</v>
      </c>
      <c r="F1826" s="5">
        <f>decoded[[#This Row],[FRT_DEC]]-B1825</f>
        <v>81</v>
      </c>
      <c r="G1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5)</f>
        <v>4</v>
      </c>
    </row>
    <row r="1827" spans="1:7" ht="30" x14ac:dyDescent="0.25">
      <c r="A1827" s="4" t="s">
        <v>1914</v>
      </c>
      <c r="B1827" s="5">
        <v>18768817885</v>
      </c>
      <c r="C1827" s="4" t="s">
        <v>48348</v>
      </c>
      <c r="D1827" s="4" t="s">
        <v>271</v>
      </c>
      <c r="E1827" s="6" t="s">
        <v>5668</v>
      </c>
      <c r="F1827" s="5">
        <f>decoded[[#This Row],[FRT_DEC]]-B1826</f>
        <v>4</v>
      </c>
      <c r="G1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6)</f>
        <v>4</v>
      </c>
    </row>
    <row r="1828" spans="1:7" x14ac:dyDescent="0.25">
      <c r="A1828" s="4" t="s">
        <v>1915</v>
      </c>
      <c r="B1828" s="5">
        <v>18768817888</v>
      </c>
      <c r="C1828" s="4" t="s">
        <v>48349</v>
      </c>
      <c r="D1828" s="4" t="s">
        <v>273</v>
      </c>
      <c r="E1828" s="6" t="s">
        <v>25278</v>
      </c>
      <c r="F1828" s="5">
        <f>decoded[[#This Row],[FRT_DEC]]-B1827</f>
        <v>3</v>
      </c>
      <c r="G1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7)</f>
        <v>4</v>
      </c>
    </row>
    <row r="1829" spans="1:7" x14ac:dyDescent="0.25">
      <c r="A1829" s="4" t="s">
        <v>1916</v>
      </c>
      <c r="B1829" s="5">
        <v>18768817909</v>
      </c>
      <c r="C1829" s="4" t="s">
        <v>48350</v>
      </c>
      <c r="D1829" s="4" t="s">
        <v>1142</v>
      </c>
      <c r="E1829" s="6" t="s">
        <v>5704</v>
      </c>
      <c r="F1829" s="5">
        <f>decoded[[#This Row],[FRT_DEC]]-B1828</f>
        <v>21</v>
      </c>
      <c r="G1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8)</f>
        <v>4</v>
      </c>
    </row>
    <row r="1830" spans="1:7" x14ac:dyDescent="0.25">
      <c r="A1830" s="4" t="s">
        <v>1917</v>
      </c>
      <c r="B1830" s="5">
        <v>18768817916</v>
      </c>
      <c r="C1830" s="4" t="s">
        <v>48351</v>
      </c>
      <c r="D1830" s="4" t="s">
        <v>98</v>
      </c>
      <c r="E1830" s="6" t="s">
        <v>5705</v>
      </c>
      <c r="F1830" s="5">
        <f>decoded[[#This Row],[FRT_DEC]]-B1829</f>
        <v>7</v>
      </c>
      <c r="G1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29)</f>
        <v>4</v>
      </c>
    </row>
    <row r="1831" spans="1:7" x14ac:dyDescent="0.25">
      <c r="A1831" s="4" t="s">
        <v>1918</v>
      </c>
      <c r="B1831" s="5">
        <v>18768817921</v>
      </c>
      <c r="C1831" s="4" t="s">
        <v>48352</v>
      </c>
      <c r="D1831" s="4" t="s">
        <v>98</v>
      </c>
      <c r="E1831" s="6" t="s">
        <v>5706</v>
      </c>
      <c r="F1831" s="5">
        <f>decoded[[#This Row],[FRT_DEC]]-B1830</f>
        <v>5</v>
      </c>
      <c r="G1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0)</f>
        <v>4</v>
      </c>
    </row>
    <row r="1832" spans="1:7" x14ac:dyDescent="0.25">
      <c r="A1832" s="4" t="s">
        <v>1919</v>
      </c>
      <c r="B1832" s="5">
        <v>18768817935</v>
      </c>
      <c r="C1832" s="4" t="s">
        <v>48353</v>
      </c>
      <c r="D1832" s="4" t="s">
        <v>277</v>
      </c>
      <c r="E1832" s="6" t="s">
        <v>48354</v>
      </c>
      <c r="F1832" s="5">
        <f>decoded[[#This Row],[FRT_DEC]]-B1831</f>
        <v>14</v>
      </c>
      <c r="G1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1)</f>
        <v>4</v>
      </c>
    </row>
    <row r="1833" spans="1:7" x14ac:dyDescent="0.25">
      <c r="A1833" s="4" t="s">
        <v>1920</v>
      </c>
      <c r="B1833" s="5">
        <v>18768818236</v>
      </c>
      <c r="C1833" s="4" t="s">
        <v>48355</v>
      </c>
      <c r="D1833" s="4" t="s">
        <v>1142</v>
      </c>
      <c r="E1833" s="6" t="s">
        <v>5707</v>
      </c>
      <c r="F1833" s="5">
        <f>decoded[[#This Row],[FRT_DEC]]-B1832</f>
        <v>301</v>
      </c>
      <c r="G1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2)</f>
        <v>4</v>
      </c>
    </row>
    <row r="1834" spans="1:7" x14ac:dyDescent="0.25">
      <c r="A1834" s="4" t="s">
        <v>1921</v>
      </c>
      <c r="B1834" s="5">
        <v>18768818243</v>
      </c>
      <c r="C1834" s="4" t="s">
        <v>48356</v>
      </c>
      <c r="D1834" s="4" t="s">
        <v>98</v>
      </c>
      <c r="E1834" s="6" t="s">
        <v>5708</v>
      </c>
      <c r="F1834" s="5">
        <f>decoded[[#This Row],[FRT_DEC]]-B1833</f>
        <v>7</v>
      </c>
      <c r="G1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3)</f>
        <v>4</v>
      </c>
    </row>
    <row r="1835" spans="1:7" x14ac:dyDescent="0.25">
      <c r="A1835" s="4" t="s">
        <v>1922</v>
      </c>
      <c r="B1835" s="5">
        <v>18768818255</v>
      </c>
      <c r="C1835" s="4" t="s">
        <v>48357</v>
      </c>
      <c r="D1835" s="4" t="s">
        <v>275</v>
      </c>
      <c r="E1835" s="6" t="s">
        <v>1100</v>
      </c>
      <c r="F1835" s="5">
        <f>decoded[[#This Row],[FRT_DEC]]-B1834</f>
        <v>12</v>
      </c>
      <c r="G1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4)</f>
        <v>4</v>
      </c>
    </row>
    <row r="1836" spans="1:7" x14ac:dyDescent="0.25">
      <c r="A1836" s="4" t="s">
        <v>1923</v>
      </c>
      <c r="B1836" s="5">
        <v>18768818272</v>
      </c>
      <c r="C1836" s="4" t="s">
        <v>48358</v>
      </c>
      <c r="D1836" s="4" t="s">
        <v>294</v>
      </c>
      <c r="E1836" s="6" t="s">
        <v>5709</v>
      </c>
      <c r="F1836" s="5">
        <f>decoded[[#This Row],[FRT_DEC]]-B1835</f>
        <v>17</v>
      </c>
      <c r="G1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5)</f>
        <v>4</v>
      </c>
    </row>
    <row r="1837" spans="1:7" x14ac:dyDescent="0.25">
      <c r="A1837" s="4" t="s">
        <v>1924</v>
      </c>
      <c r="B1837" s="5">
        <v>18768819790</v>
      </c>
      <c r="C1837" s="4" t="s">
        <v>48359</v>
      </c>
      <c r="D1837" s="4" t="s">
        <v>110</v>
      </c>
      <c r="E1837" s="6" t="s">
        <v>20603</v>
      </c>
      <c r="F1837" s="5">
        <f>decoded[[#This Row],[FRT_DEC]]-B1836</f>
        <v>1518</v>
      </c>
      <c r="G1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6)</f>
        <v>4</v>
      </c>
    </row>
    <row r="1838" spans="1:7" x14ac:dyDescent="0.25">
      <c r="A1838" s="4" t="s">
        <v>1925</v>
      </c>
      <c r="B1838" s="5">
        <v>18768819807</v>
      </c>
      <c r="C1838" s="4" t="s">
        <v>48360</v>
      </c>
      <c r="D1838" s="4" t="s">
        <v>1142</v>
      </c>
      <c r="E1838" s="6" t="s">
        <v>5710</v>
      </c>
      <c r="F1838" s="5">
        <f>decoded[[#This Row],[FRT_DEC]]-B1837</f>
        <v>17</v>
      </c>
      <c r="G1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7)</f>
        <v>4</v>
      </c>
    </row>
    <row r="1839" spans="1:7" x14ac:dyDescent="0.25">
      <c r="A1839" s="4" t="s">
        <v>1926</v>
      </c>
      <c r="B1839" s="5">
        <v>18768819815</v>
      </c>
      <c r="C1839" s="4" t="s">
        <v>48361</v>
      </c>
      <c r="D1839" s="4" t="s">
        <v>98</v>
      </c>
      <c r="E1839" s="6" t="s">
        <v>5711</v>
      </c>
      <c r="F1839" s="5">
        <f>decoded[[#This Row],[FRT_DEC]]-B1838</f>
        <v>8</v>
      </c>
      <c r="G1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8)</f>
        <v>4</v>
      </c>
    </row>
    <row r="1840" spans="1:7" x14ac:dyDescent="0.25">
      <c r="A1840" s="4" t="s">
        <v>1927</v>
      </c>
      <c r="B1840" s="5">
        <v>18768819882</v>
      </c>
      <c r="C1840" s="4" t="s">
        <v>48362</v>
      </c>
      <c r="D1840" s="4" t="s">
        <v>111</v>
      </c>
      <c r="E1840" s="6" t="s">
        <v>295</v>
      </c>
      <c r="F1840" s="5">
        <f>decoded[[#This Row],[FRT_DEC]]-B1839</f>
        <v>67</v>
      </c>
      <c r="G1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39)</f>
        <v>4</v>
      </c>
    </row>
    <row r="1841" spans="1:7" x14ac:dyDescent="0.25">
      <c r="A1841" s="4" t="s">
        <v>1928</v>
      </c>
      <c r="B1841" s="5">
        <v>18768819897</v>
      </c>
      <c r="C1841" s="4" t="s">
        <v>48363</v>
      </c>
      <c r="D1841" s="4" t="s">
        <v>1142</v>
      </c>
      <c r="E1841" s="6" t="s">
        <v>5712</v>
      </c>
      <c r="F1841" s="5">
        <f>decoded[[#This Row],[FRT_DEC]]-B1840</f>
        <v>15</v>
      </c>
      <c r="G1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0)</f>
        <v>4</v>
      </c>
    </row>
    <row r="1842" spans="1:7" x14ac:dyDescent="0.25">
      <c r="A1842" s="4" t="s">
        <v>1929</v>
      </c>
      <c r="B1842" s="5">
        <v>18768819903</v>
      </c>
      <c r="C1842" s="4" t="s">
        <v>48364</v>
      </c>
      <c r="D1842" s="4" t="s">
        <v>98</v>
      </c>
      <c r="E1842" s="6" t="s">
        <v>5713</v>
      </c>
      <c r="F1842" s="5">
        <f>decoded[[#This Row],[FRT_DEC]]-B1841</f>
        <v>6</v>
      </c>
      <c r="G1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1)</f>
        <v>4</v>
      </c>
    </row>
    <row r="1843" spans="1:7" x14ac:dyDescent="0.25">
      <c r="A1843" s="4" t="s">
        <v>1930</v>
      </c>
      <c r="B1843" s="5">
        <v>18768820538</v>
      </c>
      <c r="C1843" s="4" t="s">
        <v>48365</v>
      </c>
      <c r="D1843" s="4" t="s">
        <v>113</v>
      </c>
      <c r="E1843" s="6" t="s">
        <v>114</v>
      </c>
      <c r="F1843" s="5">
        <f>decoded[[#This Row],[FRT_DEC]]-B1842</f>
        <v>635</v>
      </c>
      <c r="G1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2)</f>
        <v>4</v>
      </c>
    </row>
    <row r="1844" spans="1:7" x14ac:dyDescent="0.25">
      <c r="A1844" s="4" t="s">
        <v>1931</v>
      </c>
      <c r="B1844" s="5">
        <v>18768820553</v>
      </c>
      <c r="C1844" s="4" t="s">
        <v>48366</v>
      </c>
      <c r="D1844" s="4" t="s">
        <v>1142</v>
      </c>
      <c r="E1844" s="6" t="s">
        <v>5714</v>
      </c>
      <c r="F1844" s="5">
        <f>decoded[[#This Row],[FRT_DEC]]-B1843</f>
        <v>15</v>
      </c>
      <c r="G1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3)</f>
        <v>4</v>
      </c>
    </row>
    <row r="1845" spans="1:7" x14ac:dyDescent="0.25">
      <c r="A1845" s="4" t="s">
        <v>1932</v>
      </c>
      <c r="B1845" s="5">
        <v>18768820559</v>
      </c>
      <c r="C1845" s="4" t="s">
        <v>48367</v>
      </c>
      <c r="D1845" s="4" t="s">
        <v>98</v>
      </c>
      <c r="E1845" s="6" t="s">
        <v>5715</v>
      </c>
      <c r="F1845" s="5">
        <f>decoded[[#This Row],[FRT_DEC]]-B1844</f>
        <v>6</v>
      </c>
      <c r="G1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4)</f>
        <v>4</v>
      </c>
    </row>
    <row r="1846" spans="1:7" x14ac:dyDescent="0.25">
      <c r="A1846" s="4" t="s">
        <v>1933</v>
      </c>
      <c r="B1846" s="5">
        <v>18768820566</v>
      </c>
      <c r="C1846" s="4" t="s">
        <v>48368</v>
      </c>
      <c r="D1846" s="4" t="s">
        <v>296</v>
      </c>
      <c r="E1846" s="6" t="s">
        <v>48369</v>
      </c>
      <c r="F1846" s="5">
        <f>decoded[[#This Row],[FRT_DEC]]-B1845</f>
        <v>7</v>
      </c>
      <c r="G1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5)</f>
        <v>4</v>
      </c>
    </row>
    <row r="1847" spans="1:7" x14ac:dyDescent="0.25">
      <c r="A1847" s="4" t="s">
        <v>1934</v>
      </c>
      <c r="B1847" s="5">
        <v>18768820572</v>
      </c>
      <c r="C1847" s="4" t="s">
        <v>48370</v>
      </c>
      <c r="D1847" s="4" t="s">
        <v>11</v>
      </c>
      <c r="E1847" s="6" t="s">
        <v>5750</v>
      </c>
      <c r="F1847" s="5">
        <f>decoded[[#This Row],[FRT_DEC]]-B1846</f>
        <v>6</v>
      </c>
      <c r="G1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6)</f>
        <v>4</v>
      </c>
    </row>
    <row r="1848" spans="1:7" x14ac:dyDescent="0.25">
      <c r="A1848" s="4" t="s">
        <v>1935</v>
      </c>
      <c r="B1848" s="5">
        <v>18768820582</v>
      </c>
      <c r="C1848" s="4" t="s">
        <v>48371</v>
      </c>
      <c r="D1848" s="4" t="s">
        <v>52</v>
      </c>
      <c r="E1848" s="6" t="s">
        <v>4641</v>
      </c>
      <c r="F1848" s="5">
        <f>decoded[[#This Row],[FRT_DEC]]-B1847</f>
        <v>10</v>
      </c>
      <c r="G1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7)</f>
        <v>4</v>
      </c>
    </row>
    <row r="1849" spans="1:7" x14ac:dyDescent="0.25">
      <c r="A1849" s="4" t="s">
        <v>1936</v>
      </c>
      <c r="B1849" s="5">
        <v>18768820586</v>
      </c>
      <c r="C1849" s="4" t="s">
        <v>48372</v>
      </c>
      <c r="D1849" s="4" t="s">
        <v>4642</v>
      </c>
      <c r="E1849" s="6" t="s">
        <v>24278</v>
      </c>
      <c r="F1849" s="5">
        <f>decoded[[#This Row],[FRT_DEC]]-B1848</f>
        <v>4</v>
      </c>
      <c r="G1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8)</f>
        <v>4</v>
      </c>
    </row>
    <row r="1850" spans="1:7" x14ac:dyDescent="0.25">
      <c r="A1850" s="4" t="s">
        <v>1937</v>
      </c>
      <c r="B1850" s="5">
        <v>18768820632</v>
      </c>
      <c r="C1850" s="4" t="s">
        <v>48373</v>
      </c>
      <c r="D1850" s="4" t="s">
        <v>12</v>
      </c>
      <c r="E1850" s="6" t="s">
        <v>4</v>
      </c>
      <c r="F1850" s="5">
        <f>decoded[[#This Row],[FRT_DEC]]-B1849</f>
        <v>46</v>
      </c>
      <c r="G1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49)</f>
        <v>4</v>
      </c>
    </row>
    <row r="1851" spans="1:7" x14ac:dyDescent="0.25">
      <c r="A1851" s="4" t="s">
        <v>1938</v>
      </c>
      <c r="B1851" s="5">
        <v>18768820638</v>
      </c>
      <c r="C1851" s="4" t="s">
        <v>48374</v>
      </c>
      <c r="D1851" s="4" t="s">
        <v>8</v>
      </c>
      <c r="E1851" s="6" t="s">
        <v>5747</v>
      </c>
      <c r="F1851" s="5">
        <f>decoded[[#This Row],[FRT_DEC]]-B1850</f>
        <v>6</v>
      </c>
      <c r="G1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0)</f>
        <v>4</v>
      </c>
    </row>
    <row r="1852" spans="1:7" x14ac:dyDescent="0.25">
      <c r="A1852" s="4" t="s">
        <v>1939</v>
      </c>
      <c r="B1852" s="5">
        <v>18768820837</v>
      </c>
      <c r="C1852" s="4" t="s">
        <v>48375</v>
      </c>
      <c r="D1852" s="4" t="s">
        <v>13</v>
      </c>
      <c r="E1852" s="6" t="s">
        <v>5</v>
      </c>
      <c r="F1852" s="5">
        <f>decoded[[#This Row],[FRT_DEC]]-B1851</f>
        <v>199</v>
      </c>
      <c r="G1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1)</f>
        <v>4</v>
      </c>
    </row>
    <row r="1853" spans="1:7" x14ac:dyDescent="0.25">
      <c r="A1853" s="4" t="s">
        <v>1940</v>
      </c>
      <c r="B1853" s="5">
        <v>18768820844</v>
      </c>
      <c r="C1853" s="4" t="s">
        <v>48376</v>
      </c>
      <c r="D1853" s="4" t="s">
        <v>11</v>
      </c>
      <c r="E1853" s="6" t="s">
        <v>5702</v>
      </c>
      <c r="F1853" s="5">
        <f>decoded[[#This Row],[FRT_DEC]]-B1852</f>
        <v>7</v>
      </c>
      <c r="G1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2)</f>
        <v>4</v>
      </c>
    </row>
    <row r="1854" spans="1:7" x14ac:dyDescent="0.25">
      <c r="A1854" s="4" t="s">
        <v>1941</v>
      </c>
      <c r="B1854" s="5">
        <v>18768820937</v>
      </c>
      <c r="C1854" s="4" t="s">
        <v>48377</v>
      </c>
      <c r="D1854" s="4" t="s">
        <v>12</v>
      </c>
      <c r="E1854" s="6" t="s">
        <v>4</v>
      </c>
      <c r="F1854" s="5">
        <f>decoded[[#This Row],[FRT_DEC]]-B1853</f>
        <v>93</v>
      </c>
      <c r="G1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3)</f>
        <v>4</v>
      </c>
    </row>
    <row r="1855" spans="1:7" x14ac:dyDescent="0.25">
      <c r="A1855" s="4" t="s">
        <v>1942</v>
      </c>
      <c r="B1855" s="5">
        <v>18768820941</v>
      </c>
      <c r="C1855" s="4" t="s">
        <v>48378</v>
      </c>
      <c r="D1855" s="4" t="s">
        <v>14</v>
      </c>
      <c r="E1855" s="6" t="s">
        <v>6</v>
      </c>
      <c r="F1855" s="5">
        <f>decoded[[#This Row],[FRT_DEC]]-B1854</f>
        <v>4</v>
      </c>
      <c r="G1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4)</f>
        <v>4</v>
      </c>
    </row>
    <row r="1856" spans="1:7" x14ac:dyDescent="0.25">
      <c r="A1856" s="4" t="s">
        <v>1943</v>
      </c>
      <c r="B1856" s="5">
        <v>18768820951</v>
      </c>
      <c r="C1856" s="4" t="s">
        <v>48379</v>
      </c>
      <c r="D1856" s="4" t="s">
        <v>14</v>
      </c>
      <c r="E1856" s="6" t="s">
        <v>72</v>
      </c>
      <c r="F1856" s="5">
        <f>decoded[[#This Row],[FRT_DEC]]-B1855</f>
        <v>10</v>
      </c>
      <c r="G1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5)</f>
        <v>4</v>
      </c>
    </row>
    <row r="1857" spans="1:7" x14ac:dyDescent="0.25">
      <c r="A1857" s="4" t="s">
        <v>1944</v>
      </c>
      <c r="B1857" s="5">
        <v>18768820974</v>
      </c>
      <c r="C1857" s="4" t="s">
        <v>48380</v>
      </c>
      <c r="D1857" s="4" t="s">
        <v>74</v>
      </c>
      <c r="E1857" s="6" t="s">
        <v>4643</v>
      </c>
      <c r="F1857" s="5">
        <f>decoded[[#This Row],[FRT_DEC]]-B1856</f>
        <v>23</v>
      </c>
      <c r="G1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6)</f>
        <v>4</v>
      </c>
    </row>
    <row r="1858" spans="1:7" x14ac:dyDescent="0.25">
      <c r="A1858" s="4" t="s">
        <v>2279</v>
      </c>
      <c r="B1858" s="5">
        <v>18768820980</v>
      </c>
      <c r="C1858" s="4" t="s">
        <v>48381</v>
      </c>
      <c r="D1858" s="4" t="s">
        <v>4644</v>
      </c>
      <c r="E1858" s="6" t="s">
        <v>4646</v>
      </c>
      <c r="F1858" s="5">
        <f>decoded[[#This Row],[FRT_DEC]]-B1857</f>
        <v>6</v>
      </c>
      <c r="G1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7)</f>
        <v>4</v>
      </c>
    </row>
    <row r="1859" spans="1:7" x14ac:dyDescent="0.25">
      <c r="A1859" s="4" t="s">
        <v>1945</v>
      </c>
      <c r="B1859" s="5">
        <v>18768820984</v>
      </c>
      <c r="C1859" s="4" t="s">
        <v>48382</v>
      </c>
      <c r="D1859" s="4" t="s">
        <v>8</v>
      </c>
      <c r="E1859" s="6" t="s">
        <v>5703</v>
      </c>
      <c r="F1859" s="5">
        <f>decoded[[#This Row],[FRT_DEC]]-B1858</f>
        <v>4</v>
      </c>
      <c r="G1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8)</f>
        <v>4</v>
      </c>
    </row>
    <row r="1860" spans="1:7" x14ac:dyDescent="0.25">
      <c r="A1860" s="4" t="s">
        <v>1946</v>
      </c>
      <c r="B1860" s="5">
        <v>18768831876</v>
      </c>
      <c r="C1860" s="4" t="s">
        <v>48383</v>
      </c>
      <c r="D1860" s="4" t="s">
        <v>55</v>
      </c>
      <c r="E1860" s="6" t="s">
        <v>56</v>
      </c>
      <c r="F1860" s="5">
        <f>decoded[[#This Row],[FRT_DEC]]-B1859</f>
        <v>10892</v>
      </c>
      <c r="G1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59)</f>
        <v>4</v>
      </c>
    </row>
    <row r="1861" spans="1:7" x14ac:dyDescent="0.25">
      <c r="A1861" s="4" t="s">
        <v>1947</v>
      </c>
      <c r="B1861" s="5">
        <v>18768831902</v>
      </c>
      <c r="C1861" s="4" t="s">
        <v>48384</v>
      </c>
      <c r="D1861" s="4" t="s">
        <v>275</v>
      </c>
      <c r="E1861" s="6" t="s">
        <v>48385</v>
      </c>
      <c r="F1861" s="5">
        <f>decoded[[#This Row],[FRT_DEC]]-B1860</f>
        <v>26</v>
      </c>
      <c r="G1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0)</f>
        <v>4</v>
      </c>
    </row>
    <row r="1862" spans="1:7" x14ac:dyDescent="0.25">
      <c r="A1862" s="4" t="s">
        <v>1948</v>
      </c>
      <c r="B1862" s="5">
        <v>18768831905</v>
      </c>
      <c r="C1862" s="4" t="s">
        <v>48386</v>
      </c>
      <c r="D1862" s="4" t="s">
        <v>277</v>
      </c>
      <c r="E1862" s="6" t="s">
        <v>48387</v>
      </c>
      <c r="F1862" s="5">
        <f>decoded[[#This Row],[FRT_DEC]]-B1861</f>
        <v>3</v>
      </c>
      <c r="G1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1)</f>
        <v>4</v>
      </c>
    </row>
    <row r="1863" spans="1:7" ht="30" x14ac:dyDescent="0.25">
      <c r="A1863" s="4" t="s">
        <v>1949</v>
      </c>
      <c r="B1863" s="5">
        <v>18768831909</v>
      </c>
      <c r="C1863" s="4" t="s">
        <v>48388</v>
      </c>
      <c r="D1863" s="4" t="s">
        <v>271</v>
      </c>
      <c r="E1863" s="6" t="s">
        <v>5668</v>
      </c>
      <c r="F1863" s="5">
        <f>decoded[[#This Row],[FRT_DEC]]-B1862</f>
        <v>4</v>
      </c>
      <c r="G1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2)</f>
        <v>4</v>
      </c>
    </row>
    <row r="1864" spans="1:7" x14ac:dyDescent="0.25">
      <c r="A1864" s="4" t="s">
        <v>1950</v>
      </c>
      <c r="B1864" s="5">
        <v>18768831913</v>
      </c>
      <c r="C1864" s="4" t="s">
        <v>48389</v>
      </c>
      <c r="D1864" s="4" t="s">
        <v>273</v>
      </c>
      <c r="E1864" s="6" t="s">
        <v>25279</v>
      </c>
      <c r="F1864" s="5">
        <f>decoded[[#This Row],[FRT_DEC]]-B1863</f>
        <v>4</v>
      </c>
      <c r="G1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3)</f>
        <v>4</v>
      </c>
    </row>
    <row r="1865" spans="1:7" x14ac:dyDescent="0.25">
      <c r="A1865" s="4" t="s">
        <v>1951</v>
      </c>
      <c r="B1865" s="5">
        <v>18768831933</v>
      </c>
      <c r="C1865" s="4" t="s">
        <v>48390</v>
      </c>
      <c r="D1865" s="4" t="s">
        <v>296</v>
      </c>
      <c r="E1865" s="6" t="s">
        <v>48391</v>
      </c>
      <c r="F1865" s="5">
        <f>decoded[[#This Row],[FRT_DEC]]-B1864</f>
        <v>20</v>
      </c>
      <c r="G1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4)</f>
        <v>4</v>
      </c>
    </row>
    <row r="1866" spans="1:7" x14ac:dyDescent="0.25">
      <c r="A1866" s="4" t="s">
        <v>1952</v>
      </c>
      <c r="B1866" s="5">
        <v>18768831951</v>
      </c>
      <c r="C1866" s="4" t="s">
        <v>48392</v>
      </c>
      <c r="D1866" s="4" t="s">
        <v>11</v>
      </c>
      <c r="E1866" s="6" t="s">
        <v>5696</v>
      </c>
      <c r="F1866" s="5">
        <f>decoded[[#This Row],[FRT_DEC]]-B1865</f>
        <v>18</v>
      </c>
      <c r="G1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5)</f>
        <v>4</v>
      </c>
    </row>
    <row r="1867" spans="1:7" x14ac:dyDescent="0.25">
      <c r="A1867" s="4" t="s">
        <v>1953</v>
      </c>
      <c r="B1867" s="5">
        <v>18768831976</v>
      </c>
      <c r="C1867" s="4" t="s">
        <v>48393</v>
      </c>
      <c r="D1867" s="4" t="s">
        <v>52</v>
      </c>
      <c r="E1867" s="6" t="s">
        <v>57</v>
      </c>
      <c r="F1867" s="5">
        <f>decoded[[#This Row],[FRT_DEC]]-B1866</f>
        <v>25</v>
      </c>
      <c r="G1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6)</f>
        <v>4</v>
      </c>
    </row>
    <row r="1868" spans="1:7" x14ac:dyDescent="0.25">
      <c r="A1868" s="4" t="s">
        <v>1954</v>
      </c>
      <c r="B1868" s="5">
        <v>18768831986</v>
      </c>
      <c r="C1868" s="4" t="s">
        <v>48394</v>
      </c>
      <c r="D1868" s="4" t="s">
        <v>1142</v>
      </c>
      <c r="E1868" s="6" t="s">
        <v>5716</v>
      </c>
      <c r="F1868" s="5">
        <f>decoded[[#This Row],[FRT_DEC]]-B1867</f>
        <v>10</v>
      </c>
      <c r="G1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7)</f>
        <v>4</v>
      </c>
    </row>
    <row r="1869" spans="1:7" x14ac:dyDescent="0.25">
      <c r="A1869" s="4" t="s">
        <v>1955</v>
      </c>
      <c r="B1869" s="5">
        <v>18768831991</v>
      </c>
      <c r="C1869" s="4" t="s">
        <v>48395</v>
      </c>
      <c r="D1869" s="4" t="s">
        <v>1142</v>
      </c>
      <c r="E1869" s="6" t="s">
        <v>5717</v>
      </c>
      <c r="F1869" s="5">
        <f>decoded[[#This Row],[FRT_DEC]]-B1868</f>
        <v>5</v>
      </c>
      <c r="G1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8)</f>
        <v>4</v>
      </c>
    </row>
    <row r="1870" spans="1:7" x14ac:dyDescent="0.25">
      <c r="A1870" s="4" t="s">
        <v>1956</v>
      </c>
      <c r="B1870" s="5">
        <v>18768832006</v>
      </c>
      <c r="C1870" s="4" t="s">
        <v>48396</v>
      </c>
      <c r="D1870" s="4" t="s">
        <v>98</v>
      </c>
      <c r="E1870" s="6" t="s">
        <v>5698</v>
      </c>
      <c r="F1870" s="5">
        <f>decoded[[#This Row],[FRT_DEC]]-B1869</f>
        <v>15</v>
      </c>
      <c r="G1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69)</f>
        <v>4</v>
      </c>
    </row>
    <row r="1871" spans="1:7" x14ac:dyDescent="0.25">
      <c r="A1871" s="4" t="s">
        <v>2280</v>
      </c>
      <c r="B1871" s="5">
        <v>18768832028</v>
      </c>
      <c r="C1871" s="4" t="s">
        <v>48397</v>
      </c>
      <c r="D1871" s="4" t="s">
        <v>4645</v>
      </c>
      <c r="E1871" s="6" t="s">
        <v>25277</v>
      </c>
      <c r="F1871" s="5">
        <f>decoded[[#This Row],[FRT_DEC]]-B1870</f>
        <v>22</v>
      </c>
      <c r="G1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0)</f>
        <v>4</v>
      </c>
    </row>
    <row r="1872" spans="1:7" x14ac:dyDescent="0.25">
      <c r="A1872" s="4" t="s">
        <v>2281</v>
      </c>
      <c r="B1872" s="5">
        <v>18768832035</v>
      </c>
      <c r="C1872" s="4" t="s">
        <v>48398</v>
      </c>
      <c r="D1872" s="4" t="s">
        <v>275</v>
      </c>
      <c r="E1872" s="6" t="s">
        <v>48399</v>
      </c>
      <c r="F1872" s="5">
        <f>decoded[[#This Row],[FRT_DEC]]-B1871</f>
        <v>7</v>
      </c>
      <c r="G1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1)</f>
        <v>4</v>
      </c>
    </row>
    <row r="1873" spans="1:7" x14ac:dyDescent="0.25">
      <c r="A1873" s="4" t="s">
        <v>1957</v>
      </c>
      <c r="B1873" s="5">
        <v>18768832830</v>
      </c>
      <c r="C1873" s="4" t="s">
        <v>48400</v>
      </c>
      <c r="D1873" s="4" t="s">
        <v>280</v>
      </c>
      <c r="E1873" s="6" t="s">
        <v>5699</v>
      </c>
      <c r="F1873" s="5">
        <f>decoded[[#This Row],[FRT_DEC]]-B1872</f>
        <v>795</v>
      </c>
      <c r="G1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2)</f>
        <v>4</v>
      </c>
    </row>
    <row r="1874" spans="1:7" x14ac:dyDescent="0.25">
      <c r="A1874" s="4" t="s">
        <v>1958</v>
      </c>
      <c r="B1874" s="5">
        <v>18768832873</v>
      </c>
      <c r="C1874" s="4" t="s">
        <v>48401</v>
      </c>
      <c r="D1874" s="4" t="s">
        <v>12</v>
      </c>
      <c r="E1874" s="6" t="s">
        <v>4</v>
      </c>
      <c r="F1874" s="5">
        <f>decoded[[#This Row],[FRT_DEC]]-B1873</f>
        <v>43</v>
      </c>
      <c r="G1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3)</f>
        <v>4</v>
      </c>
    </row>
    <row r="1875" spans="1:7" x14ac:dyDescent="0.25">
      <c r="A1875" s="4" t="s">
        <v>2282</v>
      </c>
      <c r="B1875" s="5">
        <v>18768832878</v>
      </c>
      <c r="C1875" s="4" t="s">
        <v>48402</v>
      </c>
      <c r="D1875" s="4" t="s">
        <v>8</v>
      </c>
      <c r="E1875" s="6" t="s">
        <v>5701</v>
      </c>
      <c r="F1875" s="5">
        <f>decoded[[#This Row],[FRT_DEC]]-B1874</f>
        <v>5</v>
      </c>
      <c r="G1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4)</f>
        <v>4</v>
      </c>
    </row>
    <row r="1876" spans="1:7" x14ac:dyDescent="0.25">
      <c r="A1876" s="4" t="s">
        <v>2283</v>
      </c>
      <c r="B1876" s="5">
        <v>18768845913</v>
      </c>
      <c r="C1876" s="4" t="s">
        <v>48403</v>
      </c>
      <c r="D1876" s="4" t="s">
        <v>15</v>
      </c>
      <c r="E1876" s="6" t="s">
        <v>48404</v>
      </c>
      <c r="F1876" s="5">
        <f>decoded[[#This Row],[FRT_DEC]]-B1875</f>
        <v>13035</v>
      </c>
      <c r="G1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5)</f>
        <v>4</v>
      </c>
    </row>
    <row r="1877" spans="1:7" x14ac:dyDescent="0.25">
      <c r="A1877" s="4" t="s">
        <v>2284</v>
      </c>
      <c r="B1877" s="5">
        <v>18768845917</v>
      </c>
      <c r="C1877" s="4" t="s">
        <v>48405</v>
      </c>
      <c r="D1877" s="4" t="s">
        <v>15</v>
      </c>
      <c r="E1877" s="6" t="s">
        <v>46202</v>
      </c>
      <c r="F1877" s="5">
        <f>decoded[[#This Row],[FRT_DEC]]-B1876</f>
        <v>4</v>
      </c>
      <c r="G1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6)</f>
        <v>4</v>
      </c>
    </row>
    <row r="1878" spans="1:7" x14ac:dyDescent="0.25">
      <c r="A1878" s="4" t="s">
        <v>2285</v>
      </c>
      <c r="B1878" s="5">
        <v>18768845997</v>
      </c>
      <c r="C1878" s="4" t="s">
        <v>48406</v>
      </c>
      <c r="D1878" s="4" t="s">
        <v>275</v>
      </c>
      <c r="E1878" s="6" t="s">
        <v>48407</v>
      </c>
      <c r="F1878" s="5">
        <f>decoded[[#This Row],[FRT_DEC]]-B1877</f>
        <v>80</v>
      </c>
      <c r="G1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7)</f>
        <v>4</v>
      </c>
    </row>
    <row r="1879" spans="1:7" ht="30" x14ac:dyDescent="0.25">
      <c r="A1879" s="4" t="s">
        <v>2286</v>
      </c>
      <c r="B1879" s="5">
        <v>18768846001</v>
      </c>
      <c r="C1879" s="4" t="s">
        <v>48408</v>
      </c>
      <c r="D1879" s="4" t="s">
        <v>271</v>
      </c>
      <c r="E1879" s="6" t="s">
        <v>5668</v>
      </c>
      <c r="F1879" s="5">
        <f>decoded[[#This Row],[FRT_DEC]]-B1878</f>
        <v>4</v>
      </c>
      <c r="G1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8)</f>
        <v>4</v>
      </c>
    </row>
    <row r="1880" spans="1:7" x14ac:dyDescent="0.25">
      <c r="A1880" s="4" t="s">
        <v>2287</v>
      </c>
      <c r="B1880" s="5">
        <v>18768846004</v>
      </c>
      <c r="C1880" s="4" t="s">
        <v>48409</v>
      </c>
      <c r="D1880" s="4" t="s">
        <v>273</v>
      </c>
      <c r="E1880" s="6" t="s">
        <v>25281</v>
      </c>
      <c r="F1880" s="5">
        <f>decoded[[#This Row],[FRT_DEC]]-B1879</f>
        <v>3</v>
      </c>
      <c r="G1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79)</f>
        <v>4</v>
      </c>
    </row>
    <row r="1881" spans="1:7" x14ac:dyDescent="0.25">
      <c r="A1881" s="4" t="s">
        <v>1959</v>
      </c>
      <c r="B1881" s="5">
        <v>18768846015</v>
      </c>
      <c r="C1881" s="4" t="s">
        <v>48410</v>
      </c>
      <c r="D1881" s="4" t="s">
        <v>1142</v>
      </c>
      <c r="E1881" s="6" t="s">
        <v>5704</v>
      </c>
      <c r="F1881" s="5">
        <f>decoded[[#This Row],[FRT_DEC]]-B1880</f>
        <v>11</v>
      </c>
      <c r="G1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0)</f>
        <v>4</v>
      </c>
    </row>
    <row r="1882" spans="1:7" x14ac:dyDescent="0.25">
      <c r="A1882" s="4" t="s">
        <v>1960</v>
      </c>
      <c r="B1882" s="5">
        <v>18768846021</v>
      </c>
      <c r="C1882" s="4" t="s">
        <v>48411</v>
      </c>
      <c r="D1882" s="4" t="s">
        <v>98</v>
      </c>
      <c r="E1882" s="6" t="s">
        <v>5705</v>
      </c>
      <c r="F1882" s="5">
        <f>decoded[[#This Row],[FRT_DEC]]-B1881</f>
        <v>6</v>
      </c>
      <c r="G1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1)</f>
        <v>4</v>
      </c>
    </row>
    <row r="1883" spans="1:7" x14ac:dyDescent="0.25">
      <c r="A1883" s="4" t="s">
        <v>1961</v>
      </c>
      <c r="B1883" s="5">
        <v>18768846026</v>
      </c>
      <c r="C1883" s="4" t="s">
        <v>48412</v>
      </c>
      <c r="D1883" s="4" t="s">
        <v>98</v>
      </c>
      <c r="E1883" s="6" t="s">
        <v>5706</v>
      </c>
      <c r="F1883" s="5">
        <f>decoded[[#This Row],[FRT_DEC]]-B1882</f>
        <v>5</v>
      </c>
      <c r="G1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2)</f>
        <v>4</v>
      </c>
    </row>
    <row r="1884" spans="1:7" x14ac:dyDescent="0.25">
      <c r="A1884" s="4" t="s">
        <v>2288</v>
      </c>
      <c r="B1884" s="5">
        <v>18768846039</v>
      </c>
      <c r="C1884" s="4" t="s">
        <v>48413</v>
      </c>
      <c r="D1884" s="4" t="s">
        <v>277</v>
      </c>
      <c r="E1884" s="6" t="s">
        <v>48414</v>
      </c>
      <c r="F1884" s="5">
        <f>decoded[[#This Row],[FRT_DEC]]-B1883</f>
        <v>13</v>
      </c>
      <c r="G1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3)</f>
        <v>4</v>
      </c>
    </row>
    <row r="1885" spans="1:7" x14ac:dyDescent="0.25">
      <c r="A1885" s="4" t="s">
        <v>2289</v>
      </c>
      <c r="B1885" s="5">
        <v>18768846353</v>
      </c>
      <c r="C1885" s="4" t="s">
        <v>48415</v>
      </c>
      <c r="D1885" s="4" t="s">
        <v>1142</v>
      </c>
      <c r="E1885" s="6" t="s">
        <v>5707</v>
      </c>
      <c r="F1885" s="5">
        <f>decoded[[#This Row],[FRT_DEC]]-B1884</f>
        <v>314</v>
      </c>
      <c r="G1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4)</f>
        <v>4</v>
      </c>
    </row>
    <row r="1886" spans="1:7" x14ac:dyDescent="0.25">
      <c r="A1886" s="4" t="s">
        <v>1962</v>
      </c>
      <c r="B1886" s="5">
        <v>18768846360</v>
      </c>
      <c r="C1886" s="4" t="s">
        <v>48416</v>
      </c>
      <c r="D1886" s="4" t="s">
        <v>98</v>
      </c>
      <c r="E1886" s="6" t="s">
        <v>5708</v>
      </c>
      <c r="F1886" s="5">
        <f>decoded[[#This Row],[FRT_DEC]]-B1885</f>
        <v>7</v>
      </c>
      <c r="G1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5)</f>
        <v>4</v>
      </c>
    </row>
    <row r="1887" spans="1:7" x14ac:dyDescent="0.25">
      <c r="A1887" s="4" t="s">
        <v>1963</v>
      </c>
      <c r="B1887" s="5">
        <v>18768846385</v>
      </c>
      <c r="C1887" s="4" t="s">
        <v>48417</v>
      </c>
      <c r="D1887" s="4" t="s">
        <v>275</v>
      </c>
      <c r="E1887" s="6" t="s">
        <v>1100</v>
      </c>
      <c r="F1887" s="5">
        <f>decoded[[#This Row],[FRT_DEC]]-B1886</f>
        <v>25</v>
      </c>
      <c r="G1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6)</f>
        <v>4</v>
      </c>
    </row>
    <row r="1888" spans="1:7" x14ac:dyDescent="0.25">
      <c r="A1888" s="4" t="s">
        <v>2313</v>
      </c>
      <c r="B1888" s="5">
        <v>18768846404</v>
      </c>
      <c r="C1888" s="4" t="s">
        <v>48418</v>
      </c>
      <c r="D1888" s="4" t="s">
        <v>294</v>
      </c>
      <c r="E1888" s="6" t="s">
        <v>5709</v>
      </c>
      <c r="F1888" s="5">
        <f>decoded[[#This Row],[FRT_DEC]]-B1887</f>
        <v>19</v>
      </c>
      <c r="G1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7)</f>
        <v>4</v>
      </c>
    </row>
    <row r="1889" spans="1:7" x14ac:dyDescent="0.25">
      <c r="A1889" s="4" t="s">
        <v>1964</v>
      </c>
      <c r="B1889" s="5">
        <v>18768847910</v>
      </c>
      <c r="C1889" s="4" t="s">
        <v>48419</v>
      </c>
      <c r="D1889" s="4" t="s">
        <v>110</v>
      </c>
      <c r="E1889" s="6" t="s">
        <v>20603</v>
      </c>
      <c r="F1889" s="5">
        <f>decoded[[#This Row],[FRT_DEC]]-B1888</f>
        <v>1506</v>
      </c>
      <c r="G1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8)</f>
        <v>4</v>
      </c>
    </row>
    <row r="1890" spans="1:7" x14ac:dyDescent="0.25">
      <c r="A1890" s="4" t="s">
        <v>1965</v>
      </c>
      <c r="B1890" s="5">
        <v>18768847927</v>
      </c>
      <c r="C1890" s="4" t="s">
        <v>48420</v>
      </c>
      <c r="D1890" s="4" t="s">
        <v>1142</v>
      </c>
      <c r="E1890" s="6" t="s">
        <v>5710</v>
      </c>
      <c r="F1890" s="5">
        <f>decoded[[#This Row],[FRT_DEC]]-B1889</f>
        <v>17</v>
      </c>
      <c r="G1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89)</f>
        <v>4</v>
      </c>
    </row>
    <row r="1891" spans="1:7" x14ac:dyDescent="0.25">
      <c r="A1891" s="4" t="s">
        <v>1966</v>
      </c>
      <c r="B1891" s="5">
        <v>18768847932</v>
      </c>
      <c r="C1891" s="4" t="s">
        <v>48421</v>
      </c>
      <c r="D1891" s="4" t="s">
        <v>98</v>
      </c>
      <c r="E1891" s="6" t="s">
        <v>5711</v>
      </c>
      <c r="F1891" s="5">
        <f>decoded[[#This Row],[FRT_DEC]]-B1890</f>
        <v>5</v>
      </c>
      <c r="G1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0)</f>
        <v>4</v>
      </c>
    </row>
    <row r="1892" spans="1:7" x14ac:dyDescent="0.25">
      <c r="A1892" s="4" t="s">
        <v>1967</v>
      </c>
      <c r="B1892" s="5">
        <v>18768848002</v>
      </c>
      <c r="C1892" s="4" t="s">
        <v>48422</v>
      </c>
      <c r="D1892" s="4" t="s">
        <v>111</v>
      </c>
      <c r="E1892" s="6" t="s">
        <v>295</v>
      </c>
      <c r="F1892" s="5">
        <f>decoded[[#This Row],[FRT_DEC]]-B1891</f>
        <v>70</v>
      </c>
      <c r="G1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1)</f>
        <v>4</v>
      </c>
    </row>
    <row r="1893" spans="1:7" x14ac:dyDescent="0.25">
      <c r="A1893" s="4" t="s">
        <v>1968</v>
      </c>
      <c r="B1893" s="5">
        <v>18768848017</v>
      </c>
      <c r="C1893" s="4" t="s">
        <v>48423</v>
      </c>
      <c r="D1893" s="4" t="s">
        <v>1142</v>
      </c>
      <c r="E1893" s="6" t="s">
        <v>5712</v>
      </c>
      <c r="F1893" s="5">
        <f>decoded[[#This Row],[FRT_DEC]]-B1892</f>
        <v>15</v>
      </c>
      <c r="G1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2)</f>
        <v>4</v>
      </c>
    </row>
    <row r="1894" spans="1:7" x14ac:dyDescent="0.25">
      <c r="A1894" s="4" t="s">
        <v>1969</v>
      </c>
      <c r="B1894" s="5">
        <v>18768848022</v>
      </c>
      <c r="C1894" s="4" t="s">
        <v>48424</v>
      </c>
      <c r="D1894" s="4" t="s">
        <v>98</v>
      </c>
      <c r="E1894" s="6" t="s">
        <v>5713</v>
      </c>
      <c r="F1894" s="5">
        <f>decoded[[#This Row],[FRT_DEC]]-B1893</f>
        <v>5</v>
      </c>
      <c r="G1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3)</f>
        <v>4</v>
      </c>
    </row>
    <row r="1895" spans="1:7" x14ac:dyDescent="0.25">
      <c r="A1895" s="4" t="s">
        <v>1970</v>
      </c>
      <c r="B1895" s="5">
        <v>18768848657</v>
      </c>
      <c r="C1895" s="4" t="s">
        <v>48425</v>
      </c>
      <c r="D1895" s="4" t="s">
        <v>113</v>
      </c>
      <c r="E1895" s="6" t="s">
        <v>114</v>
      </c>
      <c r="F1895" s="5">
        <f>decoded[[#This Row],[FRT_DEC]]-B1894</f>
        <v>635</v>
      </c>
      <c r="G1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4)</f>
        <v>4</v>
      </c>
    </row>
    <row r="1896" spans="1:7" x14ac:dyDescent="0.25">
      <c r="A1896" s="4" t="s">
        <v>1971</v>
      </c>
      <c r="B1896" s="5">
        <v>18768848674</v>
      </c>
      <c r="C1896" s="4" t="s">
        <v>48426</v>
      </c>
      <c r="D1896" s="4" t="s">
        <v>1142</v>
      </c>
      <c r="E1896" s="6" t="s">
        <v>5714</v>
      </c>
      <c r="F1896" s="5">
        <f>decoded[[#This Row],[FRT_DEC]]-B1895</f>
        <v>17</v>
      </c>
      <c r="G1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5)</f>
        <v>4</v>
      </c>
    </row>
    <row r="1897" spans="1:7" x14ac:dyDescent="0.25">
      <c r="A1897" s="4" t="s">
        <v>1972</v>
      </c>
      <c r="B1897" s="5">
        <v>18768848679</v>
      </c>
      <c r="C1897" s="4" t="s">
        <v>48427</v>
      </c>
      <c r="D1897" s="4" t="s">
        <v>98</v>
      </c>
      <c r="E1897" s="6" t="s">
        <v>5715</v>
      </c>
      <c r="F1897" s="5">
        <f>decoded[[#This Row],[FRT_DEC]]-B1896</f>
        <v>5</v>
      </c>
      <c r="G1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6)</f>
        <v>4</v>
      </c>
    </row>
    <row r="1898" spans="1:7" x14ac:dyDescent="0.25">
      <c r="A1898" s="4" t="s">
        <v>1973</v>
      </c>
      <c r="B1898" s="5">
        <v>18768848685</v>
      </c>
      <c r="C1898" s="4" t="s">
        <v>48428</v>
      </c>
      <c r="D1898" s="4" t="s">
        <v>296</v>
      </c>
      <c r="E1898" s="6" t="s">
        <v>48429</v>
      </c>
      <c r="F1898" s="5">
        <f>decoded[[#This Row],[FRT_DEC]]-B1897</f>
        <v>6</v>
      </c>
      <c r="G1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7)</f>
        <v>4</v>
      </c>
    </row>
    <row r="1899" spans="1:7" x14ac:dyDescent="0.25">
      <c r="A1899" s="4" t="s">
        <v>1974</v>
      </c>
      <c r="B1899" s="5">
        <v>18768848691</v>
      </c>
      <c r="C1899" s="4" t="s">
        <v>48430</v>
      </c>
      <c r="D1899" s="4" t="s">
        <v>11</v>
      </c>
      <c r="E1899" s="6" t="s">
        <v>5750</v>
      </c>
      <c r="F1899" s="5">
        <f>decoded[[#This Row],[FRT_DEC]]-B1898</f>
        <v>6</v>
      </c>
      <c r="G1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8)</f>
        <v>4</v>
      </c>
    </row>
    <row r="1900" spans="1:7" x14ac:dyDescent="0.25">
      <c r="A1900" s="4" t="s">
        <v>1975</v>
      </c>
      <c r="B1900" s="5">
        <v>18768848701</v>
      </c>
      <c r="C1900" s="4" t="s">
        <v>48431</v>
      </c>
      <c r="D1900" s="4" t="s">
        <v>52</v>
      </c>
      <c r="E1900" s="6" t="s">
        <v>4641</v>
      </c>
      <c r="F1900" s="5">
        <f>decoded[[#This Row],[FRT_DEC]]-B1899</f>
        <v>10</v>
      </c>
      <c r="G1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899)</f>
        <v>4</v>
      </c>
    </row>
    <row r="1901" spans="1:7" x14ac:dyDescent="0.25">
      <c r="A1901" s="4" t="s">
        <v>1976</v>
      </c>
      <c r="B1901" s="5">
        <v>18768848704</v>
      </c>
      <c r="C1901" s="4" t="s">
        <v>48432</v>
      </c>
      <c r="D1901" s="4" t="s">
        <v>4642</v>
      </c>
      <c r="E1901" s="6" t="s">
        <v>24278</v>
      </c>
      <c r="F1901" s="5">
        <f>decoded[[#This Row],[FRT_DEC]]-B1900</f>
        <v>3</v>
      </c>
      <c r="G1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0)</f>
        <v>4</v>
      </c>
    </row>
    <row r="1902" spans="1:7" x14ac:dyDescent="0.25">
      <c r="A1902" s="4" t="s">
        <v>1977</v>
      </c>
      <c r="B1902" s="5">
        <v>18768848753</v>
      </c>
      <c r="C1902" s="4" t="s">
        <v>48433</v>
      </c>
      <c r="D1902" s="4" t="s">
        <v>12</v>
      </c>
      <c r="E1902" s="6" t="s">
        <v>4</v>
      </c>
      <c r="F1902" s="5">
        <f>decoded[[#This Row],[FRT_DEC]]-B1901</f>
        <v>49</v>
      </c>
      <c r="G1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1)</f>
        <v>4</v>
      </c>
    </row>
    <row r="1903" spans="1:7" x14ac:dyDescent="0.25">
      <c r="A1903" s="4" t="s">
        <v>1978</v>
      </c>
      <c r="B1903" s="5">
        <v>18768848758</v>
      </c>
      <c r="C1903" s="4" t="s">
        <v>48434</v>
      </c>
      <c r="D1903" s="4" t="s">
        <v>8</v>
      </c>
      <c r="E1903" s="6" t="s">
        <v>5747</v>
      </c>
      <c r="F1903" s="5">
        <f>decoded[[#This Row],[FRT_DEC]]-B1902</f>
        <v>5</v>
      </c>
      <c r="G1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2)</f>
        <v>4</v>
      </c>
    </row>
    <row r="1904" spans="1:7" x14ac:dyDescent="0.25">
      <c r="A1904" s="4" t="s">
        <v>1979</v>
      </c>
      <c r="B1904" s="5">
        <v>18768848947</v>
      </c>
      <c r="C1904" s="4" t="s">
        <v>48435</v>
      </c>
      <c r="D1904" s="4" t="s">
        <v>13</v>
      </c>
      <c r="E1904" s="6" t="s">
        <v>5</v>
      </c>
      <c r="F1904" s="5">
        <f>decoded[[#This Row],[FRT_DEC]]-B1903</f>
        <v>189</v>
      </c>
      <c r="G1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3)</f>
        <v>4</v>
      </c>
    </row>
    <row r="1905" spans="1:7" x14ac:dyDescent="0.25">
      <c r="A1905" s="4" t="s">
        <v>1980</v>
      </c>
      <c r="B1905" s="5">
        <v>18768848951</v>
      </c>
      <c r="C1905" s="4" t="s">
        <v>48436</v>
      </c>
      <c r="D1905" s="4" t="s">
        <v>11</v>
      </c>
      <c r="E1905" s="6" t="s">
        <v>5702</v>
      </c>
      <c r="F1905" s="5">
        <f>decoded[[#This Row],[FRT_DEC]]-B1904</f>
        <v>4</v>
      </c>
      <c r="G1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4)</f>
        <v>4</v>
      </c>
    </row>
    <row r="1906" spans="1:7" x14ac:dyDescent="0.25">
      <c r="A1906" s="4" t="s">
        <v>1981</v>
      </c>
      <c r="B1906" s="5">
        <v>18768849039</v>
      </c>
      <c r="C1906" s="4" t="s">
        <v>48437</v>
      </c>
      <c r="D1906" s="4" t="s">
        <v>12</v>
      </c>
      <c r="E1906" s="6" t="s">
        <v>4</v>
      </c>
      <c r="F1906" s="5">
        <f>decoded[[#This Row],[FRT_DEC]]-B1905</f>
        <v>88</v>
      </c>
      <c r="G1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5)</f>
        <v>4</v>
      </c>
    </row>
    <row r="1907" spans="1:7" x14ac:dyDescent="0.25">
      <c r="A1907" s="4" t="s">
        <v>1982</v>
      </c>
      <c r="B1907" s="5">
        <v>18768849044</v>
      </c>
      <c r="C1907" s="4" t="s">
        <v>48438</v>
      </c>
      <c r="D1907" s="4" t="s">
        <v>14</v>
      </c>
      <c r="E1907" s="6" t="s">
        <v>6</v>
      </c>
      <c r="F1907" s="5">
        <f>decoded[[#This Row],[FRT_DEC]]-B1906</f>
        <v>5</v>
      </c>
      <c r="G1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6)</f>
        <v>4</v>
      </c>
    </row>
    <row r="1908" spans="1:7" x14ac:dyDescent="0.25">
      <c r="A1908" s="4" t="s">
        <v>1983</v>
      </c>
      <c r="B1908" s="5">
        <v>18768849058</v>
      </c>
      <c r="C1908" s="4" t="s">
        <v>48439</v>
      </c>
      <c r="D1908" s="4" t="s">
        <v>14</v>
      </c>
      <c r="E1908" s="6" t="s">
        <v>72</v>
      </c>
      <c r="F1908" s="5">
        <f>decoded[[#This Row],[FRT_DEC]]-B1907</f>
        <v>14</v>
      </c>
      <c r="G1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7)</f>
        <v>4</v>
      </c>
    </row>
    <row r="1909" spans="1:7" x14ac:dyDescent="0.25">
      <c r="A1909" s="4" t="s">
        <v>1984</v>
      </c>
      <c r="B1909" s="5">
        <v>18768849082</v>
      </c>
      <c r="C1909" s="4" t="s">
        <v>48440</v>
      </c>
      <c r="D1909" s="4" t="s">
        <v>74</v>
      </c>
      <c r="E1909" s="6" t="s">
        <v>4643</v>
      </c>
      <c r="F1909" s="5">
        <f>decoded[[#This Row],[FRT_DEC]]-B1908</f>
        <v>24</v>
      </c>
      <c r="G1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8)</f>
        <v>4</v>
      </c>
    </row>
    <row r="1910" spans="1:7" x14ac:dyDescent="0.25">
      <c r="A1910" s="4" t="s">
        <v>1985</v>
      </c>
      <c r="B1910" s="5">
        <v>18768849088</v>
      </c>
      <c r="C1910" s="4" t="s">
        <v>48441</v>
      </c>
      <c r="D1910" s="4" t="s">
        <v>4644</v>
      </c>
      <c r="E1910" s="6" t="s">
        <v>4646</v>
      </c>
      <c r="F1910" s="5">
        <f>decoded[[#This Row],[FRT_DEC]]-B1909</f>
        <v>6</v>
      </c>
      <c r="G1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09)</f>
        <v>4</v>
      </c>
    </row>
    <row r="1911" spans="1:7" x14ac:dyDescent="0.25">
      <c r="A1911" s="4" t="s">
        <v>1986</v>
      </c>
      <c r="B1911" s="5">
        <v>18768849092</v>
      </c>
      <c r="C1911" s="4" t="s">
        <v>48442</v>
      </c>
      <c r="D1911" s="4" t="s">
        <v>8</v>
      </c>
      <c r="E1911" s="6" t="s">
        <v>5703</v>
      </c>
      <c r="F1911" s="5">
        <f>decoded[[#This Row],[FRT_DEC]]-B1910</f>
        <v>4</v>
      </c>
      <c r="G1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0)</f>
        <v>4</v>
      </c>
    </row>
    <row r="1912" spans="1:7" x14ac:dyDescent="0.25">
      <c r="A1912" s="4" t="s">
        <v>1987</v>
      </c>
      <c r="B1912" s="5">
        <v>18768859996</v>
      </c>
      <c r="C1912" s="4" t="s">
        <v>48443</v>
      </c>
      <c r="D1912" s="4" t="s">
        <v>55</v>
      </c>
      <c r="E1912" s="6" t="s">
        <v>56</v>
      </c>
      <c r="F1912" s="5">
        <f>decoded[[#This Row],[FRT_DEC]]-B1911</f>
        <v>10904</v>
      </c>
      <c r="G1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1)</f>
        <v>4</v>
      </c>
    </row>
    <row r="1913" spans="1:7" x14ac:dyDescent="0.25">
      <c r="A1913" s="4" t="s">
        <v>1988</v>
      </c>
      <c r="B1913" s="5">
        <v>18768860021</v>
      </c>
      <c r="C1913" s="4" t="s">
        <v>48444</v>
      </c>
      <c r="D1913" s="4" t="s">
        <v>275</v>
      </c>
      <c r="E1913" s="6" t="s">
        <v>48445</v>
      </c>
      <c r="F1913" s="5">
        <f>decoded[[#This Row],[FRT_DEC]]-B1912</f>
        <v>25</v>
      </c>
      <c r="G1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2)</f>
        <v>4</v>
      </c>
    </row>
    <row r="1914" spans="1:7" x14ac:dyDescent="0.25">
      <c r="A1914" s="4" t="s">
        <v>1989</v>
      </c>
      <c r="B1914" s="5">
        <v>18768860025</v>
      </c>
      <c r="C1914" s="4" t="s">
        <v>48446</v>
      </c>
      <c r="D1914" s="4" t="s">
        <v>277</v>
      </c>
      <c r="E1914" s="6" t="s">
        <v>48447</v>
      </c>
      <c r="F1914" s="5">
        <f>decoded[[#This Row],[FRT_DEC]]-B1913</f>
        <v>4</v>
      </c>
      <c r="G1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3)</f>
        <v>4</v>
      </c>
    </row>
    <row r="1915" spans="1:7" ht="30" x14ac:dyDescent="0.25">
      <c r="A1915" s="4" t="s">
        <v>1990</v>
      </c>
      <c r="B1915" s="5">
        <v>18768860030</v>
      </c>
      <c r="C1915" s="4" t="s">
        <v>48448</v>
      </c>
      <c r="D1915" s="4" t="s">
        <v>271</v>
      </c>
      <c r="E1915" s="6" t="s">
        <v>5668</v>
      </c>
      <c r="F1915" s="5">
        <f>decoded[[#This Row],[FRT_DEC]]-B1914</f>
        <v>5</v>
      </c>
      <c r="G1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4)</f>
        <v>4</v>
      </c>
    </row>
    <row r="1916" spans="1:7" x14ac:dyDescent="0.25">
      <c r="A1916" s="4" t="s">
        <v>1991</v>
      </c>
      <c r="B1916" s="5">
        <v>18768860035</v>
      </c>
      <c r="C1916" s="4" t="s">
        <v>48449</v>
      </c>
      <c r="D1916" s="4" t="s">
        <v>273</v>
      </c>
      <c r="E1916" s="6" t="s">
        <v>25282</v>
      </c>
      <c r="F1916" s="5">
        <f>decoded[[#This Row],[FRT_DEC]]-B1915</f>
        <v>5</v>
      </c>
      <c r="G1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5)</f>
        <v>4</v>
      </c>
    </row>
    <row r="1917" spans="1:7" x14ac:dyDescent="0.25">
      <c r="A1917" s="4" t="s">
        <v>1992</v>
      </c>
      <c r="B1917" s="5">
        <v>18768860055</v>
      </c>
      <c r="C1917" s="4" t="s">
        <v>48450</v>
      </c>
      <c r="D1917" s="4" t="s">
        <v>296</v>
      </c>
      <c r="E1917" s="6" t="s">
        <v>48451</v>
      </c>
      <c r="F1917" s="5">
        <f>decoded[[#This Row],[FRT_DEC]]-B1916</f>
        <v>20</v>
      </c>
      <c r="G1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6)</f>
        <v>4</v>
      </c>
    </row>
    <row r="1918" spans="1:7" x14ac:dyDescent="0.25">
      <c r="A1918" s="4" t="s">
        <v>1993</v>
      </c>
      <c r="B1918" s="5">
        <v>18768860061</v>
      </c>
      <c r="C1918" s="4" t="s">
        <v>48452</v>
      </c>
      <c r="D1918" s="4" t="s">
        <v>11</v>
      </c>
      <c r="E1918" s="6" t="s">
        <v>5696</v>
      </c>
      <c r="F1918" s="5">
        <f>decoded[[#This Row],[FRT_DEC]]-B1917</f>
        <v>6</v>
      </c>
      <c r="G1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7)</f>
        <v>4</v>
      </c>
    </row>
    <row r="1919" spans="1:7" x14ac:dyDescent="0.25">
      <c r="A1919" s="4" t="s">
        <v>1994</v>
      </c>
      <c r="B1919" s="5">
        <v>18768860084</v>
      </c>
      <c r="C1919" s="4" t="s">
        <v>48453</v>
      </c>
      <c r="D1919" s="4" t="s">
        <v>52</v>
      </c>
      <c r="E1919" s="6" t="s">
        <v>57</v>
      </c>
      <c r="F1919" s="5">
        <f>decoded[[#This Row],[FRT_DEC]]-B1918</f>
        <v>23</v>
      </c>
      <c r="G1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8)</f>
        <v>4</v>
      </c>
    </row>
    <row r="1920" spans="1:7" x14ac:dyDescent="0.25">
      <c r="A1920" s="4" t="s">
        <v>1995</v>
      </c>
      <c r="B1920" s="5">
        <v>18768860094</v>
      </c>
      <c r="C1920" s="4" t="s">
        <v>48454</v>
      </c>
      <c r="D1920" s="4" t="s">
        <v>1142</v>
      </c>
      <c r="E1920" s="6" t="s">
        <v>5716</v>
      </c>
      <c r="F1920" s="5">
        <f>decoded[[#This Row],[FRT_DEC]]-B1919</f>
        <v>10</v>
      </c>
      <c r="G1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19)</f>
        <v>4</v>
      </c>
    </row>
    <row r="1921" spans="1:7" x14ac:dyDescent="0.25">
      <c r="A1921" s="4" t="s">
        <v>1998</v>
      </c>
      <c r="B1921" s="5">
        <v>18768860099</v>
      </c>
      <c r="C1921" s="4" t="s">
        <v>48455</v>
      </c>
      <c r="D1921" s="4" t="s">
        <v>1142</v>
      </c>
      <c r="E1921" s="6" t="s">
        <v>5717</v>
      </c>
      <c r="F1921" s="5">
        <f>decoded[[#This Row],[FRT_DEC]]-B1920</f>
        <v>5</v>
      </c>
      <c r="G1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0)</f>
        <v>4</v>
      </c>
    </row>
    <row r="1922" spans="1:7" x14ac:dyDescent="0.25">
      <c r="A1922" s="4" t="s">
        <v>1999</v>
      </c>
      <c r="B1922" s="5">
        <v>18768860113</v>
      </c>
      <c r="C1922" s="4" t="s">
        <v>48456</v>
      </c>
      <c r="D1922" s="4" t="s">
        <v>98</v>
      </c>
      <c r="E1922" s="6" t="s">
        <v>5698</v>
      </c>
      <c r="F1922" s="5">
        <f>decoded[[#This Row],[FRT_DEC]]-B1921</f>
        <v>14</v>
      </c>
      <c r="G1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1)</f>
        <v>4</v>
      </c>
    </row>
    <row r="1923" spans="1:7" x14ac:dyDescent="0.25">
      <c r="A1923" s="4" t="s">
        <v>2000</v>
      </c>
      <c r="B1923" s="5">
        <v>18768860138</v>
      </c>
      <c r="C1923" s="4" t="s">
        <v>48457</v>
      </c>
      <c r="D1923" s="4" t="s">
        <v>4645</v>
      </c>
      <c r="E1923" s="6" t="s">
        <v>25280</v>
      </c>
      <c r="F1923" s="5">
        <f>decoded[[#This Row],[FRT_DEC]]-B1922</f>
        <v>25</v>
      </c>
      <c r="G1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2)</f>
        <v>4</v>
      </c>
    </row>
    <row r="1924" spans="1:7" x14ac:dyDescent="0.25">
      <c r="A1924" s="4" t="s">
        <v>2001</v>
      </c>
      <c r="B1924" s="5">
        <v>18768860157</v>
      </c>
      <c r="C1924" s="4" t="s">
        <v>48458</v>
      </c>
      <c r="D1924" s="4" t="s">
        <v>275</v>
      </c>
      <c r="E1924" s="6" t="s">
        <v>48459</v>
      </c>
      <c r="F1924" s="5">
        <f>decoded[[#This Row],[FRT_DEC]]-B1923</f>
        <v>19</v>
      </c>
      <c r="G1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3)</f>
        <v>4</v>
      </c>
    </row>
    <row r="1925" spans="1:7" x14ac:dyDescent="0.25">
      <c r="A1925" s="4" t="s">
        <v>2002</v>
      </c>
      <c r="B1925" s="5">
        <v>18768860950</v>
      </c>
      <c r="C1925" s="4" t="s">
        <v>48460</v>
      </c>
      <c r="D1925" s="4" t="s">
        <v>280</v>
      </c>
      <c r="E1925" s="6" t="s">
        <v>5699</v>
      </c>
      <c r="F1925" s="5">
        <f>decoded[[#This Row],[FRT_DEC]]-B1924</f>
        <v>793</v>
      </c>
      <c r="G1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4)</f>
        <v>4</v>
      </c>
    </row>
    <row r="1926" spans="1:7" x14ac:dyDescent="0.25">
      <c r="A1926" s="4" t="s">
        <v>2290</v>
      </c>
      <c r="B1926" s="5">
        <v>18768860991</v>
      </c>
      <c r="C1926" s="4" t="s">
        <v>48461</v>
      </c>
      <c r="D1926" s="4" t="s">
        <v>12</v>
      </c>
      <c r="E1926" s="6" t="s">
        <v>4</v>
      </c>
      <c r="F1926" s="5">
        <f>decoded[[#This Row],[FRT_DEC]]-B1925</f>
        <v>41</v>
      </c>
      <c r="G1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5)</f>
        <v>4</v>
      </c>
    </row>
    <row r="1927" spans="1:7" x14ac:dyDescent="0.25">
      <c r="A1927" s="4" t="s">
        <v>2003</v>
      </c>
      <c r="B1927" s="5">
        <v>18768860996</v>
      </c>
      <c r="C1927" s="4" t="s">
        <v>48462</v>
      </c>
      <c r="D1927" s="4" t="s">
        <v>8</v>
      </c>
      <c r="E1927" s="6" t="s">
        <v>5701</v>
      </c>
      <c r="F1927" s="5">
        <f>decoded[[#This Row],[FRT_DEC]]-B1926</f>
        <v>5</v>
      </c>
      <c r="G1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6)</f>
        <v>4</v>
      </c>
    </row>
    <row r="1928" spans="1:7" x14ac:dyDescent="0.25">
      <c r="A1928" s="4" t="s">
        <v>2004</v>
      </c>
      <c r="B1928" s="5">
        <v>18768874034</v>
      </c>
      <c r="C1928" s="4" t="s">
        <v>48463</v>
      </c>
      <c r="D1928" s="4" t="s">
        <v>15</v>
      </c>
      <c r="E1928" s="6" t="s">
        <v>48464</v>
      </c>
      <c r="F1928" s="5">
        <f>decoded[[#This Row],[FRT_DEC]]-B1927</f>
        <v>13038</v>
      </c>
      <c r="G1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7)</f>
        <v>4</v>
      </c>
    </row>
    <row r="1929" spans="1:7" x14ac:dyDescent="0.25">
      <c r="A1929" s="4" t="s">
        <v>2005</v>
      </c>
      <c r="B1929" s="5">
        <v>18768874037</v>
      </c>
      <c r="C1929" s="4" t="s">
        <v>48465</v>
      </c>
      <c r="D1929" s="4" t="s">
        <v>15</v>
      </c>
      <c r="E1929" s="6" t="s">
        <v>46202</v>
      </c>
      <c r="F1929" s="5">
        <f>decoded[[#This Row],[FRT_DEC]]-B1928</f>
        <v>3</v>
      </c>
      <c r="G1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8)</f>
        <v>4</v>
      </c>
    </row>
    <row r="1930" spans="1:7" x14ac:dyDescent="0.25">
      <c r="A1930" s="4" t="s">
        <v>2006</v>
      </c>
      <c r="B1930" s="5">
        <v>18768874120</v>
      </c>
      <c r="C1930" s="4" t="s">
        <v>48466</v>
      </c>
      <c r="D1930" s="4" t="s">
        <v>275</v>
      </c>
      <c r="E1930" s="6" t="s">
        <v>48467</v>
      </c>
      <c r="F1930" s="5">
        <f>decoded[[#This Row],[FRT_DEC]]-B1929</f>
        <v>83</v>
      </c>
      <c r="G1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29)</f>
        <v>4</v>
      </c>
    </row>
    <row r="1931" spans="1:7" ht="30" x14ac:dyDescent="0.25">
      <c r="A1931" s="4" t="s">
        <v>2007</v>
      </c>
      <c r="B1931" s="5">
        <v>18768874123</v>
      </c>
      <c r="C1931" s="4" t="s">
        <v>48468</v>
      </c>
      <c r="D1931" s="4" t="s">
        <v>271</v>
      </c>
      <c r="E1931" s="6" t="s">
        <v>5668</v>
      </c>
      <c r="F1931" s="5">
        <f>decoded[[#This Row],[FRT_DEC]]-B1930</f>
        <v>3</v>
      </c>
      <c r="G1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0)</f>
        <v>4</v>
      </c>
    </row>
    <row r="1932" spans="1:7" x14ac:dyDescent="0.25">
      <c r="A1932" s="4" t="s">
        <v>2008</v>
      </c>
      <c r="B1932" s="5">
        <v>18768874127</v>
      </c>
      <c r="C1932" s="4" t="s">
        <v>48469</v>
      </c>
      <c r="D1932" s="4" t="s">
        <v>273</v>
      </c>
      <c r="E1932" s="6" t="s">
        <v>25284</v>
      </c>
      <c r="F1932" s="5">
        <f>decoded[[#This Row],[FRT_DEC]]-B1931</f>
        <v>4</v>
      </c>
      <c r="G1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1)</f>
        <v>4</v>
      </c>
    </row>
    <row r="1933" spans="1:7" x14ac:dyDescent="0.25">
      <c r="A1933" s="4" t="s">
        <v>2009</v>
      </c>
      <c r="B1933" s="5">
        <v>18768874135</v>
      </c>
      <c r="C1933" s="4" t="s">
        <v>48470</v>
      </c>
      <c r="D1933" s="4" t="s">
        <v>1142</v>
      </c>
      <c r="E1933" s="6" t="s">
        <v>5704</v>
      </c>
      <c r="F1933" s="5">
        <f>decoded[[#This Row],[FRT_DEC]]-B1932</f>
        <v>8</v>
      </c>
      <c r="G1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2)</f>
        <v>4</v>
      </c>
    </row>
    <row r="1934" spans="1:7" x14ac:dyDescent="0.25">
      <c r="A1934" s="4" t="s">
        <v>2010</v>
      </c>
      <c r="B1934" s="5">
        <v>18768874143</v>
      </c>
      <c r="C1934" s="4" t="s">
        <v>48471</v>
      </c>
      <c r="D1934" s="4" t="s">
        <v>98</v>
      </c>
      <c r="E1934" s="6" t="s">
        <v>5705</v>
      </c>
      <c r="F1934" s="5">
        <f>decoded[[#This Row],[FRT_DEC]]-B1933</f>
        <v>8</v>
      </c>
      <c r="G1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3)</f>
        <v>4</v>
      </c>
    </row>
    <row r="1935" spans="1:7" x14ac:dyDescent="0.25">
      <c r="A1935" s="4" t="s">
        <v>2011</v>
      </c>
      <c r="B1935" s="5">
        <v>18768874148</v>
      </c>
      <c r="C1935" s="4" t="s">
        <v>48472</v>
      </c>
      <c r="D1935" s="4" t="s">
        <v>98</v>
      </c>
      <c r="E1935" s="6" t="s">
        <v>5706</v>
      </c>
      <c r="F1935" s="5">
        <f>decoded[[#This Row],[FRT_DEC]]-B1934</f>
        <v>5</v>
      </c>
      <c r="G1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4)</f>
        <v>4</v>
      </c>
    </row>
    <row r="1936" spans="1:7" x14ac:dyDescent="0.25">
      <c r="A1936" s="4" t="s">
        <v>2012</v>
      </c>
      <c r="B1936" s="5">
        <v>18768874160</v>
      </c>
      <c r="C1936" s="4" t="s">
        <v>48473</v>
      </c>
      <c r="D1936" s="4" t="s">
        <v>277</v>
      </c>
      <c r="E1936" s="6" t="s">
        <v>48474</v>
      </c>
      <c r="F1936" s="5">
        <f>decoded[[#This Row],[FRT_DEC]]-B1935</f>
        <v>12</v>
      </c>
      <c r="G1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5)</f>
        <v>4</v>
      </c>
    </row>
    <row r="1937" spans="1:7" x14ac:dyDescent="0.25">
      <c r="A1937" s="4" t="s">
        <v>2013</v>
      </c>
      <c r="B1937" s="5">
        <v>18768874474</v>
      </c>
      <c r="C1937" s="4" t="s">
        <v>48475</v>
      </c>
      <c r="D1937" s="4" t="s">
        <v>1142</v>
      </c>
      <c r="E1937" s="6" t="s">
        <v>5707</v>
      </c>
      <c r="F1937" s="5">
        <f>decoded[[#This Row],[FRT_DEC]]-B1936</f>
        <v>314</v>
      </c>
      <c r="G1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6)</f>
        <v>4</v>
      </c>
    </row>
    <row r="1938" spans="1:7" x14ac:dyDescent="0.25">
      <c r="A1938" s="4" t="s">
        <v>2014</v>
      </c>
      <c r="B1938" s="5">
        <v>18768874480</v>
      </c>
      <c r="C1938" s="4" t="s">
        <v>48476</v>
      </c>
      <c r="D1938" s="4" t="s">
        <v>98</v>
      </c>
      <c r="E1938" s="6" t="s">
        <v>5708</v>
      </c>
      <c r="F1938" s="5">
        <f>decoded[[#This Row],[FRT_DEC]]-B1937</f>
        <v>6</v>
      </c>
      <c r="G1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7)</f>
        <v>4</v>
      </c>
    </row>
    <row r="1939" spans="1:7" x14ac:dyDescent="0.25">
      <c r="A1939" s="4" t="s">
        <v>2015</v>
      </c>
      <c r="B1939" s="5">
        <v>18768874493</v>
      </c>
      <c r="C1939" s="4" t="s">
        <v>48477</v>
      </c>
      <c r="D1939" s="4" t="s">
        <v>275</v>
      </c>
      <c r="E1939" s="6" t="s">
        <v>1100</v>
      </c>
      <c r="F1939" s="5">
        <f>decoded[[#This Row],[FRT_DEC]]-B1938</f>
        <v>13</v>
      </c>
      <c r="G1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8)</f>
        <v>4</v>
      </c>
    </row>
    <row r="1940" spans="1:7" x14ac:dyDescent="0.25">
      <c r="A1940" s="4" t="s">
        <v>2016</v>
      </c>
      <c r="B1940" s="5">
        <v>18768874510</v>
      </c>
      <c r="C1940" s="4" t="s">
        <v>48478</v>
      </c>
      <c r="D1940" s="4" t="s">
        <v>294</v>
      </c>
      <c r="E1940" s="6" t="s">
        <v>5709</v>
      </c>
      <c r="F1940" s="5">
        <f>decoded[[#This Row],[FRT_DEC]]-B1939</f>
        <v>17</v>
      </c>
      <c r="G1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39)</f>
        <v>4</v>
      </c>
    </row>
    <row r="1941" spans="1:7" x14ac:dyDescent="0.25">
      <c r="A1941" s="4" t="s">
        <v>2017</v>
      </c>
      <c r="B1941" s="5">
        <v>18768876030</v>
      </c>
      <c r="C1941" s="4" t="s">
        <v>48479</v>
      </c>
      <c r="D1941" s="4" t="s">
        <v>110</v>
      </c>
      <c r="E1941" s="6" t="s">
        <v>20603</v>
      </c>
      <c r="F1941" s="5">
        <f>decoded[[#This Row],[FRT_DEC]]-B1940</f>
        <v>1520</v>
      </c>
      <c r="G1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0)</f>
        <v>4</v>
      </c>
    </row>
    <row r="1942" spans="1:7" x14ac:dyDescent="0.25">
      <c r="A1942" s="4" t="s">
        <v>2018</v>
      </c>
      <c r="B1942" s="5">
        <v>18768876047</v>
      </c>
      <c r="C1942" s="4" t="s">
        <v>48480</v>
      </c>
      <c r="D1942" s="4" t="s">
        <v>1142</v>
      </c>
      <c r="E1942" s="6" t="s">
        <v>5710</v>
      </c>
      <c r="F1942" s="5">
        <f>decoded[[#This Row],[FRT_DEC]]-B1941</f>
        <v>17</v>
      </c>
      <c r="G1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1)</f>
        <v>4</v>
      </c>
    </row>
    <row r="1943" spans="1:7" x14ac:dyDescent="0.25">
      <c r="A1943" s="4" t="s">
        <v>2019</v>
      </c>
      <c r="B1943" s="5">
        <v>18768876053</v>
      </c>
      <c r="C1943" s="4" t="s">
        <v>48481</v>
      </c>
      <c r="D1943" s="4" t="s">
        <v>98</v>
      </c>
      <c r="E1943" s="6" t="s">
        <v>5711</v>
      </c>
      <c r="F1943" s="5">
        <f>decoded[[#This Row],[FRT_DEC]]-B1942</f>
        <v>6</v>
      </c>
      <c r="G1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2)</f>
        <v>4</v>
      </c>
    </row>
    <row r="1944" spans="1:7" x14ac:dyDescent="0.25">
      <c r="A1944" s="4" t="s">
        <v>2020</v>
      </c>
      <c r="B1944" s="5">
        <v>18768876122</v>
      </c>
      <c r="C1944" s="4" t="s">
        <v>48482</v>
      </c>
      <c r="D1944" s="4" t="s">
        <v>111</v>
      </c>
      <c r="E1944" s="6" t="s">
        <v>295</v>
      </c>
      <c r="F1944" s="5">
        <f>decoded[[#This Row],[FRT_DEC]]-B1943</f>
        <v>69</v>
      </c>
      <c r="G1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3)</f>
        <v>4</v>
      </c>
    </row>
    <row r="1945" spans="1:7" x14ac:dyDescent="0.25">
      <c r="A1945" s="4" t="s">
        <v>2021</v>
      </c>
      <c r="B1945" s="5">
        <v>18768876137</v>
      </c>
      <c r="C1945" s="4" t="s">
        <v>48483</v>
      </c>
      <c r="D1945" s="4" t="s">
        <v>1142</v>
      </c>
      <c r="E1945" s="6" t="s">
        <v>5712</v>
      </c>
      <c r="F1945" s="5">
        <f>decoded[[#This Row],[FRT_DEC]]-B1944</f>
        <v>15</v>
      </c>
      <c r="G1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4)</f>
        <v>4</v>
      </c>
    </row>
    <row r="1946" spans="1:7" x14ac:dyDescent="0.25">
      <c r="A1946" s="4" t="s">
        <v>2022</v>
      </c>
      <c r="B1946" s="5">
        <v>18768876143</v>
      </c>
      <c r="C1946" s="4" t="s">
        <v>48484</v>
      </c>
      <c r="D1946" s="4" t="s">
        <v>98</v>
      </c>
      <c r="E1946" s="6" t="s">
        <v>5713</v>
      </c>
      <c r="F1946" s="5">
        <f>decoded[[#This Row],[FRT_DEC]]-B1945</f>
        <v>6</v>
      </c>
      <c r="G1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5)</f>
        <v>4</v>
      </c>
    </row>
    <row r="1947" spans="1:7" x14ac:dyDescent="0.25">
      <c r="A1947" s="4" t="s">
        <v>2023</v>
      </c>
      <c r="B1947" s="5">
        <v>18768876778</v>
      </c>
      <c r="C1947" s="4" t="s">
        <v>48485</v>
      </c>
      <c r="D1947" s="4" t="s">
        <v>113</v>
      </c>
      <c r="E1947" s="6" t="s">
        <v>114</v>
      </c>
      <c r="F1947" s="5">
        <f>decoded[[#This Row],[FRT_DEC]]-B1946</f>
        <v>635</v>
      </c>
      <c r="G1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6)</f>
        <v>4</v>
      </c>
    </row>
    <row r="1948" spans="1:7" x14ac:dyDescent="0.25">
      <c r="A1948" s="4" t="s">
        <v>2291</v>
      </c>
      <c r="B1948" s="5">
        <v>18768876794</v>
      </c>
      <c r="C1948" s="4" t="s">
        <v>48486</v>
      </c>
      <c r="D1948" s="4" t="s">
        <v>1142</v>
      </c>
      <c r="E1948" s="6" t="s">
        <v>5714</v>
      </c>
      <c r="F1948" s="5">
        <f>decoded[[#This Row],[FRT_DEC]]-B1947</f>
        <v>16</v>
      </c>
      <c r="G1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7)</f>
        <v>4</v>
      </c>
    </row>
    <row r="1949" spans="1:7" x14ac:dyDescent="0.25">
      <c r="A1949" s="4" t="s">
        <v>2292</v>
      </c>
      <c r="B1949" s="5">
        <v>18768876799</v>
      </c>
      <c r="C1949" s="4" t="s">
        <v>48487</v>
      </c>
      <c r="D1949" s="4" t="s">
        <v>98</v>
      </c>
      <c r="E1949" s="6" t="s">
        <v>5715</v>
      </c>
      <c r="F1949" s="5">
        <f>decoded[[#This Row],[FRT_DEC]]-B1948</f>
        <v>5</v>
      </c>
      <c r="G1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8)</f>
        <v>4</v>
      </c>
    </row>
    <row r="1950" spans="1:7" x14ac:dyDescent="0.25">
      <c r="A1950" s="4" t="s">
        <v>2024</v>
      </c>
      <c r="B1950" s="5">
        <v>18768876805</v>
      </c>
      <c r="C1950" s="4" t="s">
        <v>48488</v>
      </c>
      <c r="D1950" s="4" t="s">
        <v>296</v>
      </c>
      <c r="E1950" s="6" t="s">
        <v>48489</v>
      </c>
      <c r="F1950" s="5">
        <f>decoded[[#This Row],[FRT_DEC]]-B1949</f>
        <v>6</v>
      </c>
      <c r="G1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49)</f>
        <v>4</v>
      </c>
    </row>
    <row r="1951" spans="1:7" x14ac:dyDescent="0.25">
      <c r="A1951" s="4" t="s">
        <v>2025</v>
      </c>
      <c r="B1951" s="5">
        <v>18768876812</v>
      </c>
      <c r="C1951" s="4" t="s">
        <v>48490</v>
      </c>
      <c r="D1951" s="4" t="s">
        <v>11</v>
      </c>
      <c r="E1951" s="6" t="s">
        <v>5750</v>
      </c>
      <c r="F1951" s="5">
        <f>decoded[[#This Row],[FRT_DEC]]-B1950</f>
        <v>7</v>
      </c>
      <c r="G1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0)</f>
        <v>4</v>
      </c>
    </row>
    <row r="1952" spans="1:7" x14ac:dyDescent="0.25">
      <c r="A1952" s="4" t="s">
        <v>2293</v>
      </c>
      <c r="B1952" s="5">
        <v>18768876823</v>
      </c>
      <c r="C1952" s="4" t="s">
        <v>48491</v>
      </c>
      <c r="D1952" s="4" t="s">
        <v>52</v>
      </c>
      <c r="E1952" s="6" t="s">
        <v>4641</v>
      </c>
      <c r="F1952" s="5">
        <f>decoded[[#This Row],[FRT_DEC]]-B1951</f>
        <v>11</v>
      </c>
      <c r="G1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1)</f>
        <v>4</v>
      </c>
    </row>
    <row r="1953" spans="1:7" x14ac:dyDescent="0.25">
      <c r="A1953" s="4" t="s">
        <v>2294</v>
      </c>
      <c r="B1953" s="5">
        <v>18768876827</v>
      </c>
      <c r="C1953" s="4" t="s">
        <v>48492</v>
      </c>
      <c r="D1953" s="4" t="s">
        <v>4642</v>
      </c>
      <c r="E1953" s="6" t="s">
        <v>24278</v>
      </c>
      <c r="F1953" s="5">
        <f>decoded[[#This Row],[FRT_DEC]]-B1952</f>
        <v>4</v>
      </c>
      <c r="G1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2)</f>
        <v>4</v>
      </c>
    </row>
    <row r="1954" spans="1:7" x14ac:dyDescent="0.25">
      <c r="A1954" s="4" t="s">
        <v>2295</v>
      </c>
      <c r="B1954" s="5">
        <v>18768876873</v>
      </c>
      <c r="C1954" s="4" t="s">
        <v>48493</v>
      </c>
      <c r="D1954" s="4" t="s">
        <v>12</v>
      </c>
      <c r="E1954" s="6" t="s">
        <v>4</v>
      </c>
      <c r="F1954" s="5">
        <f>decoded[[#This Row],[FRT_DEC]]-B1953</f>
        <v>46</v>
      </c>
      <c r="G1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3)</f>
        <v>4</v>
      </c>
    </row>
    <row r="1955" spans="1:7" x14ac:dyDescent="0.25">
      <c r="A1955" s="4" t="s">
        <v>2296</v>
      </c>
      <c r="B1955" s="5">
        <v>18768876878</v>
      </c>
      <c r="C1955" s="4" t="s">
        <v>48494</v>
      </c>
      <c r="D1955" s="4" t="s">
        <v>8</v>
      </c>
      <c r="E1955" s="6" t="s">
        <v>5747</v>
      </c>
      <c r="F1955" s="5">
        <f>decoded[[#This Row],[FRT_DEC]]-B1954</f>
        <v>5</v>
      </c>
      <c r="G1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4)</f>
        <v>4</v>
      </c>
    </row>
    <row r="1956" spans="1:7" x14ac:dyDescent="0.25">
      <c r="A1956" s="4" t="s">
        <v>2297</v>
      </c>
      <c r="B1956" s="5">
        <v>18768877094</v>
      </c>
      <c r="C1956" s="4" t="s">
        <v>48495</v>
      </c>
      <c r="D1956" s="4" t="s">
        <v>13</v>
      </c>
      <c r="E1956" s="6" t="s">
        <v>5</v>
      </c>
      <c r="F1956" s="5">
        <f>decoded[[#This Row],[FRT_DEC]]-B1955</f>
        <v>216</v>
      </c>
      <c r="G1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5)</f>
        <v>4</v>
      </c>
    </row>
    <row r="1957" spans="1:7" x14ac:dyDescent="0.25">
      <c r="A1957" s="4" t="s">
        <v>2298</v>
      </c>
      <c r="B1957" s="5">
        <v>18768877099</v>
      </c>
      <c r="C1957" s="4" t="s">
        <v>48496</v>
      </c>
      <c r="D1957" s="4" t="s">
        <v>11</v>
      </c>
      <c r="E1957" s="6" t="s">
        <v>5702</v>
      </c>
      <c r="F1957" s="5">
        <f>decoded[[#This Row],[FRT_DEC]]-B1956</f>
        <v>5</v>
      </c>
      <c r="G1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6)</f>
        <v>4</v>
      </c>
    </row>
    <row r="1958" spans="1:7" x14ac:dyDescent="0.25">
      <c r="A1958" s="4" t="s">
        <v>2026</v>
      </c>
      <c r="B1958" s="5">
        <v>18768877189</v>
      </c>
      <c r="C1958" s="4" t="s">
        <v>48497</v>
      </c>
      <c r="D1958" s="4" t="s">
        <v>12</v>
      </c>
      <c r="E1958" s="6" t="s">
        <v>4</v>
      </c>
      <c r="F1958" s="5">
        <f>decoded[[#This Row],[FRT_DEC]]-B1957</f>
        <v>90</v>
      </c>
      <c r="G1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7)</f>
        <v>4</v>
      </c>
    </row>
    <row r="1959" spans="1:7" x14ac:dyDescent="0.25">
      <c r="A1959" s="4" t="s">
        <v>2027</v>
      </c>
      <c r="B1959" s="5">
        <v>18768877193</v>
      </c>
      <c r="C1959" s="4" t="s">
        <v>48498</v>
      </c>
      <c r="D1959" s="4" t="s">
        <v>14</v>
      </c>
      <c r="E1959" s="6" t="s">
        <v>6</v>
      </c>
      <c r="F1959" s="5">
        <f>decoded[[#This Row],[FRT_DEC]]-B1958</f>
        <v>4</v>
      </c>
      <c r="G1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8)</f>
        <v>4</v>
      </c>
    </row>
    <row r="1960" spans="1:7" x14ac:dyDescent="0.25">
      <c r="A1960" s="4" t="s">
        <v>2223</v>
      </c>
      <c r="B1960" s="5">
        <v>18768877203</v>
      </c>
      <c r="C1960" s="4" t="s">
        <v>48499</v>
      </c>
      <c r="D1960" s="4" t="s">
        <v>14</v>
      </c>
      <c r="E1960" s="6" t="s">
        <v>72</v>
      </c>
      <c r="F1960" s="5">
        <f>decoded[[#This Row],[FRT_DEC]]-B1959</f>
        <v>10</v>
      </c>
      <c r="G1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59)</f>
        <v>4</v>
      </c>
    </row>
    <row r="1961" spans="1:7" x14ac:dyDescent="0.25">
      <c r="A1961" s="4" t="s">
        <v>2299</v>
      </c>
      <c r="B1961" s="5">
        <v>18768877214</v>
      </c>
      <c r="C1961" s="4" t="s">
        <v>48500</v>
      </c>
      <c r="D1961" s="4" t="s">
        <v>74</v>
      </c>
      <c r="E1961" s="6" t="s">
        <v>4643</v>
      </c>
      <c r="F1961" s="5">
        <f>decoded[[#This Row],[FRT_DEC]]-B1960</f>
        <v>11</v>
      </c>
      <c r="G1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0)</f>
        <v>4</v>
      </c>
    </row>
    <row r="1962" spans="1:7" x14ac:dyDescent="0.25">
      <c r="A1962" s="4" t="s">
        <v>2300</v>
      </c>
      <c r="B1962" s="5">
        <v>18768877221</v>
      </c>
      <c r="C1962" s="4" t="s">
        <v>48501</v>
      </c>
      <c r="D1962" s="4" t="s">
        <v>4644</v>
      </c>
      <c r="E1962" s="6" t="s">
        <v>5731</v>
      </c>
      <c r="F1962" s="5">
        <f>decoded[[#This Row],[FRT_DEC]]-B1961</f>
        <v>7</v>
      </c>
      <c r="G1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1)</f>
        <v>4</v>
      </c>
    </row>
    <row r="1963" spans="1:7" x14ac:dyDescent="0.25">
      <c r="A1963" s="4" t="s">
        <v>2224</v>
      </c>
      <c r="B1963" s="5">
        <v>18768888116</v>
      </c>
      <c r="C1963" s="4" t="s">
        <v>48502</v>
      </c>
      <c r="D1963" s="4" t="s">
        <v>55</v>
      </c>
      <c r="E1963" s="6" t="s">
        <v>56</v>
      </c>
      <c r="F1963" s="5">
        <f>decoded[[#This Row],[FRT_DEC]]-B1962</f>
        <v>10895</v>
      </c>
      <c r="G1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2)</f>
        <v>4</v>
      </c>
    </row>
    <row r="1964" spans="1:7" x14ac:dyDescent="0.25">
      <c r="A1964" s="4" t="s">
        <v>2225</v>
      </c>
      <c r="B1964" s="5">
        <v>18768888143</v>
      </c>
      <c r="C1964" s="4" t="s">
        <v>48503</v>
      </c>
      <c r="D1964" s="4" t="s">
        <v>275</v>
      </c>
      <c r="E1964" s="6" t="s">
        <v>48504</v>
      </c>
      <c r="F1964" s="5">
        <f>decoded[[#This Row],[FRT_DEC]]-B1963</f>
        <v>27</v>
      </c>
      <c r="G1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3)</f>
        <v>4</v>
      </c>
    </row>
    <row r="1965" spans="1:7" x14ac:dyDescent="0.25">
      <c r="A1965" s="4" t="s">
        <v>2301</v>
      </c>
      <c r="B1965" s="5">
        <v>18768888148</v>
      </c>
      <c r="C1965" s="4" t="s">
        <v>48505</v>
      </c>
      <c r="D1965" s="4" t="s">
        <v>277</v>
      </c>
      <c r="E1965" s="6" t="s">
        <v>48506</v>
      </c>
      <c r="F1965" s="5">
        <f>decoded[[#This Row],[FRT_DEC]]-B1964</f>
        <v>5</v>
      </c>
      <c r="G1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4)</f>
        <v>4</v>
      </c>
    </row>
    <row r="1966" spans="1:7" ht="30" x14ac:dyDescent="0.25">
      <c r="A1966" s="4" t="s">
        <v>2028</v>
      </c>
      <c r="B1966" s="5">
        <v>18768888151</v>
      </c>
      <c r="C1966" s="4" t="s">
        <v>48507</v>
      </c>
      <c r="D1966" s="4" t="s">
        <v>271</v>
      </c>
      <c r="E1966" s="6" t="s">
        <v>5668</v>
      </c>
      <c r="F1966" s="5">
        <f>decoded[[#This Row],[FRT_DEC]]-B1965</f>
        <v>3</v>
      </c>
      <c r="G1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5)</f>
        <v>4</v>
      </c>
    </row>
    <row r="1967" spans="1:7" x14ac:dyDescent="0.25">
      <c r="A1967" s="4" t="s">
        <v>2029</v>
      </c>
      <c r="B1967" s="5">
        <v>18768888155</v>
      </c>
      <c r="C1967" s="4" t="s">
        <v>48508</v>
      </c>
      <c r="D1967" s="4" t="s">
        <v>273</v>
      </c>
      <c r="E1967" s="6" t="s">
        <v>25285</v>
      </c>
      <c r="F1967" s="5">
        <f>decoded[[#This Row],[FRT_DEC]]-B1966</f>
        <v>4</v>
      </c>
      <c r="G1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6)</f>
        <v>4</v>
      </c>
    </row>
    <row r="1968" spans="1:7" x14ac:dyDescent="0.25">
      <c r="A1968" s="4" t="s">
        <v>2030</v>
      </c>
      <c r="B1968" s="5">
        <v>18768888175</v>
      </c>
      <c r="C1968" s="4" t="s">
        <v>48509</v>
      </c>
      <c r="D1968" s="4" t="s">
        <v>296</v>
      </c>
      <c r="E1968" s="6" t="s">
        <v>48510</v>
      </c>
      <c r="F1968" s="5">
        <f>decoded[[#This Row],[FRT_DEC]]-B1967</f>
        <v>20</v>
      </c>
      <c r="G1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7)</f>
        <v>4</v>
      </c>
    </row>
    <row r="1969" spans="1:7" x14ac:dyDescent="0.25">
      <c r="A1969" s="4" t="s">
        <v>2226</v>
      </c>
      <c r="B1969" s="5">
        <v>18768888181</v>
      </c>
      <c r="C1969" s="4" t="s">
        <v>48511</v>
      </c>
      <c r="D1969" s="4" t="s">
        <v>11</v>
      </c>
      <c r="E1969" s="6" t="s">
        <v>5736</v>
      </c>
      <c r="F1969" s="5">
        <f>decoded[[#This Row],[FRT_DEC]]-B1968</f>
        <v>6</v>
      </c>
      <c r="G1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8)</f>
        <v>4</v>
      </c>
    </row>
    <row r="1970" spans="1:7" x14ac:dyDescent="0.25">
      <c r="A1970" s="4" t="s">
        <v>2227</v>
      </c>
      <c r="B1970" s="5">
        <v>18768888204</v>
      </c>
      <c r="C1970" s="4" t="s">
        <v>48512</v>
      </c>
      <c r="D1970" s="4" t="s">
        <v>52</v>
      </c>
      <c r="E1970" s="6" t="s">
        <v>57</v>
      </c>
      <c r="F1970" s="5">
        <f>decoded[[#This Row],[FRT_DEC]]-B1969</f>
        <v>23</v>
      </c>
      <c r="G1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69)</f>
        <v>4</v>
      </c>
    </row>
    <row r="1971" spans="1:7" x14ac:dyDescent="0.25">
      <c r="A1971" s="4" t="s">
        <v>2031</v>
      </c>
      <c r="B1971" s="5">
        <v>18768888214</v>
      </c>
      <c r="C1971" s="4" t="s">
        <v>48513</v>
      </c>
      <c r="D1971" s="4" t="s">
        <v>1142</v>
      </c>
      <c r="E1971" s="6" t="s">
        <v>5716</v>
      </c>
      <c r="F1971" s="5">
        <f>decoded[[#This Row],[FRT_DEC]]-B1970</f>
        <v>10</v>
      </c>
      <c r="G1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0)</f>
        <v>4</v>
      </c>
    </row>
    <row r="1972" spans="1:7" x14ac:dyDescent="0.25">
      <c r="A1972" s="4" t="s">
        <v>2032</v>
      </c>
      <c r="B1972" s="5">
        <v>18768888222</v>
      </c>
      <c r="C1972" s="4" t="s">
        <v>48514</v>
      </c>
      <c r="D1972" s="4" t="s">
        <v>1142</v>
      </c>
      <c r="E1972" s="6" t="s">
        <v>5717</v>
      </c>
      <c r="F1972" s="5">
        <f>decoded[[#This Row],[FRT_DEC]]-B1971</f>
        <v>8</v>
      </c>
      <c r="G1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1)</f>
        <v>4</v>
      </c>
    </row>
    <row r="1973" spans="1:7" x14ac:dyDescent="0.25">
      <c r="A1973" s="4" t="s">
        <v>2228</v>
      </c>
      <c r="B1973" s="5">
        <v>18768888236</v>
      </c>
      <c r="C1973" s="4" t="s">
        <v>48515</v>
      </c>
      <c r="D1973" s="4" t="s">
        <v>98</v>
      </c>
      <c r="E1973" s="6" t="s">
        <v>5698</v>
      </c>
      <c r="F1973" s="5">
        <f>decoded[[#This Row],[FRT_DEC]]-B1972</f>
        <v>14</v>
      </c>
      <c r="G1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2)</f>
        <v>4</v>
      </c>
    </row>
    <row r="1974" spans="1:7" x14ac:dyDescent="0.25">
      <c r="A1974" s="4" t="s">
        <v>2033</v>
      </c>
      <c r="B1974" s="5">
        <v>18768888259</v>
      </c>
      <c r="C1974" s="4" t="s">
        <v>48516</v>
      </c>
      <c r="D1974" s="4" t="s">
        <v>4645</v>
      </c>
      <c r="E1974" s="6" t="s">
        <v>25283</v>
      </c>
      <c r="F1974" s="5">
        <f>decoded[[#This Row],[FRT_DEC]]-B1973</f>
        <v>23</v>
      </c>
      <c r="G1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3)</f>
        <v>4</v>
      </c>
    </row>
    <row r="1975" spans="1:7" x14ac:dyDescent="0.25">
      <c r="A1975" s="4" t="s">
        <v>2034</v>
      </c>
      <c r="B1975" s="5">
        <v>18768888266</v>
      </c>
      <c r="C1975" s="4" t="s">
        <v>48517</v>
      </c>
      <c r="D1975" s="4" t="s">
        <v>275</v>
      </c>
      <c r="E1975" s="6" t="s">
        <v>48518</v>
      </c>
      <c r="F1975" s="5">
        <f>decoded[[#This Row],[FRT_DEC]]-B1974</f>
        <v>7</v>
      </c>
      <c r="G1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4)</f>
        <v>4</v>
      </c>
    </row>
    <row r="1976" spans="1:7" x14ac:dyDescent="0.25">
      <c r="A1976" s="4" t="s">
        <v>2035</v>
      </c>
      <c r="B1976" s="5">
        <v>18768889070</v>
      </c>
      <c r="C1976" s="4" t="s">
        <v>48519</v>
      </c>
      <c r="D1976" s="4" t="s">
        <v>280</v>
      </c>
      <c r="E1976" s="6" t="s">
        <v>5699</v>
      </c>
      <c r="F1976" s="5">
        <f>decoded[[#This Row],[FRT_DEC]]-B1975</f>
        <v>804</v>
      </c>
      <c r="G1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5)</f>
        <v>4</v>
      </c>
    </row>
    <row r="1977" spans="1:7" x14ac:dyDescent="0.25">
      <c r="A1977" s="4" t="s">
        <v>2036</v>
      </c>
      <c r="B1977" s="5">
        <v>18768889113</v>
      </c>
      <c r="C1977" s="4" t="s">
        <v>48520</v>
      </c>
      <c r="D1977" s="4" t="s">
        <v>12</v>
      </c>
      <c r="E1977" s="6" t="s">
        <v>4</v>
      </c>
      <c r="F1977" s="5">
        <f>decoded[[#This Row],[FRT_DEC]]-B1976</f>
        <v>43</v>
      </c>
      <c r="G1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6)</f>
        <v>4</v>
      </c>
    </row>
    <row r="1978" spans="1:7" x14ac:dyDescent="0.25">
      <c r="A1978" s="4" t="s">
        <v>2037</v>
      </c>
      <c r="B1978" s="5">
        <v>18768889118</v>
      </c>
      <c r="C1978" s="4" t="s">
        <v>48521</v>
      </c>
      <c r="D1978" s="4" t="s">
        <v>8</v>
      </c>
      <c r="E1978" s="6" t="s">
        <v>5737</v>
      </c>
      <c r="F1978" s="5">
        <f>decoded[[#This Row],[FRT_DEC]]-B1977</f>
        <v>5</v>
      </c>
      <c r="G1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7)</f>
        <v>4</v>
      </c>
    </row>
    <row r="1979" spans="1:7" x14ac:dyDescent="0.25">
      <c r="A1979" s="4" t="s">
        <v>2038</v>
      </c>
      <c r="B1979" s="5">
        <v>18768902153</v>
      </c>
      <c r="C1979" s="4" t="s">
        <v>48522</v>
      </c>
      <c r="D1979" s="4" t="s">
        <v>15</v>
      </c>
      <c r="E1979" s="6" t="s">
        <v>48523</v>
      </c>
      <c r="F1979" s="5">
        <f>decoded[[#This Row],[FRT_DEC]]-B1978</f>
        <v>13035</v>
      </c>
      <c r="G1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8)</f>
        <v>4</v>
      </c>
    </row>
    <row r="1980" spans="1:7" x14ac:dyDescent="0.25">
      <c r="A1980" s="4" t="s">
        <v>2039</v>
      </c>
      <c r="B1980" s="5">
        <v>18768902156</v>
      </c>
      <c r="C1980" s="4" t="s">
        <v>48524</v>
      </c>
      <c r="D1980" s="4" t="s">
        <v>15</v>
      </c>
      <c r="E1980" s="6" t="s">
        <v>46202</v>
      </c>
      <c r="F1980" s="5">
        <f>decoded[[#This Row],[FRT_DEC]]-B1979</f>
        <v>3</v>
      </c>
      <c r="G1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79)</f>
        <v>4</v>
      </c>
    </row>
    <row r="1981" spans="1:7" x14ac:dyDescent="0.25">
      <c r="A1981" s="4" t="s">
        <v>2040</v>
      </c>
      <c r="B1981" s="5">
        <v>18768902238</v>
      </c>
      <c r="C1981" s="4" t="s">
        <v>48525</v>
      </c>
      <c r="D1981" s="4" t="s">
        <v>275</v>
      </c>
      <c r="E1981" s="6" t="s">
        <v>48526</v>
      </c>
      <c r="F1981" s="5">
        <f>decoded[[#This Row],[FRT_DEC]]-B1980</f>
        <v>82</v>
      </c>
      <c r="G1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0)</f>
        <v>4</v>
      </c>
    </row>
    <row r="1982" spans="1:7" ht="30" x14ac:dyDescent="0.25">
      <c r="A1982" s="4" t="s">
        <v>2041</v>
      </c>
      <c r="B1982" s="5">
        <v>18768902241</v>
      </c>
      <c r="C1982" s="4" t="s">
        <v>48527</v>
      </c>
      <c r="D1982" s="4" t="s">
        <v>271</v>
      </c>
      <c r="E1982" s="6" t="s">
        <v>5668</v>
      </c>
      <c r="F1982" s="5">
        <f>decoded[[#This Row],[FRT_DEC]]-B1981</f>
        <v>3</v>
      </c>
      <c r="G1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1)</f>
        <v>4</v>
      </c>
    </row>
    <row r="1983" spans="1:7" x14ac:dyDescent="0.25">
      <c r="A1983" s="4" t="s">
        <v>2042</v>
      </c>
      <c r="B1983" s="5">
        <v>18768902245</v>
      </c>
      <c r="C1983" s="4" t="s">
        <v>48528</v>
      </c>
      <c r="D1983" s="4" t="s">
        <v>273</v>
      </c>
      <c r="E1983" s="6" t="s">
        <v>25287</v>
      </c>
      <c r="F1983" s="5">
        <f>decoded[[#This Row],[FRT_DEC]]-B1982</f>
        <v>4</v>
      </c>
      <c r="G1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2)</f>
        <v>4</v>
      </c>
    </row>
    <row r="1984" spans="1:7" x14ac:dyDescent="0.25">
      <c r="A1984" s="4" t="s">
        <v>2043</v>
      </c>
      <c r="B1984" s="5">
        <v>18768902253</v>
      </c>
      <c r="C1984" s="4" t="s">
        <v>48529</v>
      </c>
      <c r="D1984" s="4" t="s">
        <v>1142</v>
      </c>
      <c r="E1984" s="6" t="s">
        <v>5704</v>
      </c>
      <c r="F1984" s="5">
        <f>decoded[[#This Row],[FRT_DEC]]-B1983</f>
        <v>8</v>
      </c>
      <c r="G1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3)</f>
        <v>4</v>
      </c>
    </row>
    <row r="1985" spans="1:7" x14ac:dyDescent="0.25">
      <c r="A1985" s="4" t="s">
        <v>2044</v>
      </c>
      <c r="B1985" s="5">
        <v>18768902260</v>
      </c>
      <c r="C1985" s="4" t="s">
        <v>48530</v>
      </c>
      <c r="D1985" s="4" t="s">
        <v>98</v>
      </c>
      <c r="E1985" s="6" t="s">
        <v>5705</v>
      </c>
      <c r="F1985" s="5">
        <f>decoded[[#This Row],[FRT_DEC]]-B1984</f>
        <v>7</v>
      </c>
      <c r="G1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4)</f>
        <v>4</v>
      </c>
    </row>
    <row r="1986" spans="1:7" x14ac:dyDescent="0.25">
      <c r="A1986" s="4" t="s">
        <v>2045</v>
      </c>
      <c r="B1986" s="5">
        <v>18768902267</v>
      </c>
      <c r="C1986" s="4" t="s">
        <v>48531</v>
      </c>
      <c r="D1986" s="4" t="s">
        <v>98</v>
      </c>
      <c r="E1986" s="6" t="s">
        <v>5706</v>
      </c>
      <c r="F1986" s="5">
        <f>decoded[[#This Row],[FRT_DEC]]-B1985</f>
        <v>7</v>
      </c>
      <c r="G1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5)</f>
        <v>4</v>
      </c>
    </row>
    <row r="1987" spans="1:7" x14ac:dyDescent="0.25">
      <c r="A1987" s="4" t="s">
        <v>2046</v>
      </c>
      <c r="B1987" s="5">
        <v>18768902292</v>
      </c>
      <c r="C1987" s="4" t="s">
        <v>48532</v>
      </c>
      <c r="D1987" s="4" t="s">
        <v>277</v>
      </c>
      <c r="E1987" s="6" t="s">
        <v>48533</v>
      </c>
      <c r="F1987" s="5">
        <f>decoded[[#This Row],[FRT_DEC]]-B1986</f>
        <v>25</v>
      </c>
      <c r="G1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6)</f>
        <v>4</v>
      </c>
    </row>
    <row r="1988" spans="1:7" x14ac:dyDescent="0.25">
      <c r="A1988" s="4" t="s">
        <v>2047</v>
      </c>
      <c r="B1988" s="5">
        <v>18768902606</v>
      </c>
      <c r="C1988" s="4" t="s">
        <v>48534</v>
      </c>
      <c r="D1988" s="4" t="s">
        <v>1142</v>
      </c>
      <c r="E1988" s="6" t="s">
        <v>5707</v>
      </c>
      <c r="F1988" s="5">
        <f>decoded[[#This Row],[FRT_DEC]]-B1987</f>
        <v>314</v>
      </c>
      <c r="G1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7)</f>
        <v>4</v>
      </c>
    </row>
    <row r="1989" spans="1:7" x14ac:dyDescent="0.25">
      <c r="A1989" s="4" t="s">
        <v>2048</v>
      </c>
      <c r="B1989" s="5">
        <v>18768902613</v>
      </c>
      <c r="C1989" s="4" t="s">
        <v>48535</v>
      </c>
      <c r="D1989" s="4" t="s">
        <v>98</v>
      </c>
      <c r="E1989" s="6" t="s">
        <v>5708</v>
      </c>
      <c r="F1989" s="5">
        <f>decoded[[#This Row],[FRT_DEC]]-B1988</f>
        <v>7</v>
      </c>
      <c r="G1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8)</f>
        <v>4</v>
      </c>
    </row>
    <row r="1990" spans="1:7" x14ac:dyDescent="0.25">
      <c r="A1990" s="4" t="s">
        <v>2049</v>
      </c>
      <c r="B1990" s="5">
        <v>18768902625</v>
      </c>
      <c r="C1990" s="4" t="s">
        <v>48536</v>
      </c>
      <c r="D1990" s="4" t="s">
        <v>275</v>
      </c>
      <c r="E1990" s="6" t="s">
        <v>1100</v>
      </c>
      <c r="F1990" s="5">
        <f>decoded[[#This Row],[FRT_DEC]]-B1989</f>
        <v>12</v>
      </c>
      <c r="G1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89)</f>
        <v>4</v>
      </c>
    </row>
    <row r="1991" spans="1:7" x14ac:dyDescent="0.25">
      <c r="A1991" s="4" t="s">
        <v>2050</v>
      </c>
      <c r="B1991" s="5">
        <v>18768902643</v>
      </c>
      <c r="C1991" s="4" t="s">
        <v>48537</v>
      </c>
      <c r="D1991" s="4" t="s">
        <v>294</v>
      </c>
      <c r="E1991" s="6" t="s">
        <v>5709</v>
      </c>
      <c r="F1991" s="5">
        <f>decoded[[#This Row],[FRT_DEC]]-B1990</f>
        <v>18</v>
      </c>
      <c r="G1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0)</f>
        <v>4</v>
      </c>
    </row>
    <row r="1992" spans="1:7" x14ac:dyDescent="0.25">
      <c r="A1992" s="4" t="s">
        <v>2051</v>
      </c>
      <c r="B1992" s="5">
        <v>18768904150</v>
      </c>
      <c r="C1992" s="4" t="s">
        <v>48538</v>
      </c>
      <c r="D1992" s="4" t="s">
        <v>110</v>
      </c>
      <c r="E1992" s="6" t="s">
        <v>20603</v>
      </c>
      <c r="F1992" s="5">
        <f>decoded[[#This Row],[FRT_DEC]]-B1991</f>
        <v>1507</v>
      </c>
      <c r="G1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1)</f>
        <v>4</v>
      </c>
    </row>
    <row r="1993" spans="1:7" x14ac:dyDescent="0.25">
      <c r="A1993" s="4" t="s">
        <v>2052</v>
      </c>
      <c r="B1993" s="5">
        <v>18768904169</v>
      </c>
      <c r="C1993" s="4" t="s">
        <v>48539</v>
      </c>
      <c r="D1993" s="4" t="s">
        <v>1142</v>
      </c>
      <c r="E1993" s="6" t="s">
        <v>5710</v>
      </c>
      <c r="F1993" s="5">
        <f>decoded[[#This Row],[FRT_DEC]]-B1992</f>
        <v>19</v>
      </c>
      <c r="G1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2)</f>
        <v>4</v>
      </c>
    </row>
    <row r="1994" spans="1:7" x14ac:dyDescent="0.25">
      <c r="A1994" s="4" t="s">
        <v>2053</v>
      </c>
      <c r="B1994" s="5">
        <v>18768904174</v>
      </c>
      <c r="C1994" s="4" t="s">
        <v>48540</v>
      </c>
      <c r="D1994" s="4" t="s">
        <v>98</v>
      </c>
      <c r="E1994" s="6" t="s">
        <v>5711</v>
      </c>
      <c r="F1994" s="5">
        <f>decoded[[#This Row],[FRT_DEC]]-B1993</f>
        <v>5</v>
      </c>
      <c r="G1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3)</f>
        <v>4</v>
      </c>
    </row>
    <row r="1995" spans="1:7" x14ac:dyDescent="0.25">
      <c r="A1995" s="4" t="s">
        <v>2054</v>
      </c>
      <c r="B1995" s="5">
        <v>18768904242</v>
      </c>
      <c r="C1995" s="4" t="s">
        <v>48541</v>
      </c>
      <c r="D1995" s="4" t="s">
        <v>111</v>
      </c>
      <c r="E1995" s="6" t="s">
        <v>295</v>
      </c>
      <c r="F1995" s="5">
        <f>decoded[[#This Row],[FRT_DEC]]-B1994</f>
        <v>68</v>
      </c>
      <c r="G1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4)</f>
        <v>4</v>
      </c>
    </row>
    <row r="1996" spans="1:7" x14ac:dyDescent="0.25">
      <c r="A1996" s="4" t="s">
        <v>2055</v>
      </c>
      <c r="B1996" s="5">
        <v>18768904257</v>
      </c>
      <c r="C1996" s="4" t="s">
        <v>48542</v>
      </c>
      <c r="D1996" s="4" t="s">
        <v>1142</v>
      </c>
      <c r="E1996" s="6" t="s">
        <v>5712</v>
      </c>
      <c r="F1996" s="5">
        <f>decoded[[#This Row],[FRT_DEC]]-B1995</f>
        <v>15</v>
      </c>
      <c r="G1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5)</f>
        <v>4</v>
      </c>
    </row>
    <row r="1997" spans="1:7" x14ac:dyDescent="0.25">
      <c r="A1997" s="4" t="s">
        <v>2056</v>
      </c>
      <c r="B1997" s="5">
        <v>18768904263</v>
      </c>
      <c r="C1997" s="4" t="s">
        <v>48543</v>
      </c>
      <c r="D1997" s="4" t="s">
        <v>98</v>
      </c>
      <c r="E1997" s="6" t="s">
        <v>5713</v>
      </c>
      <c r="F1997" s="5">
        <f>decoded[[#This Row],[FRT_DEC]]-B1996</f>
        <v>6</v>
      </c>
      <c r="G1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6)</f>
        <v>4</v>
      </c>
    </row>
    <row r="1998" spans="1:7" x14ac:dyDescent="0.25">
      <c r="A1998" s="4" t="s">
        <v>2057</v>
      </c>
      <c r="B1998" s="5">
        <v>18768904898</v>
      </c>
      <c r="C1998" s="4" t="s">
        <v>48544</v>
      </c>
      <c r="D1998" s="4" t="s">
        <v>113</v>
      </c>
      <c r="E1998" s="6" t="s">
        <v>114</v>
      </c>
      <c r="F1998" s="5">
        <f>decoded[[#This Row],[FRT_DEC]]-B1997</f>
        <v>635</v>
      </c>
      <c r="G1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7)</f>
        <v>4</v>
      </c>
    </row>
    <row r="1999" spans="1:7" x14ac:dyDescent="0.25">
      <c r="A1999" s="4" t="s">
        <v>2058</v>
      </c>
      <c r="B1999" s="5">
        <v>18768904914</v>
      </c>
      <c r="C1999" s="4" t="s">
        <v>48545</v>
      </c>
      <c r="D1999" s="4" t="s">
        <v>1142</v>
      </c>
      <c r="E1999" s="6" t="s">
        <v>5714</v>
      </c>
      <c r="F1999" s="5">
        <f>decoded[[#This Row],[FRT_DEC]]-B1998</f>
        <v>16</v>
      </c>
      <c r="G1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8)</f>
        <v>4</v>
      </c>
    </row>
    <row r="2000" spans="1:7" x14ac:dyDescent="0.25">
      <c r="A2000" s="4" t="s">
        <v>2314</v>
      </c>
      <c r="B2000" s="5">
        <v>18768904921</v>
      </c>
      <c r="C2000" s="4" t="s">
        <v>48546</v>
      </c>
      <c r="D2000" s="4" t="s">
        <v>98</v>
      </c>
      <c r="E2000" s="6" t="s">
        <v>5715</v>
      </c>
      <c r="F2000" s="5">
        <f>decoded[[#This Row],[FRT_DEC]]-B1999</f>
        <v>7</v>
      </c>
      <c r="G2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1999)</f>
        <v>4</v>
      </c>
    </row>
    <row r="2001" spans="1:7" x14ac:dyDescent="0.25">
      <c r="A2001" s="4" t="s">
        <v>2059</v>
      </c>
      <c r="B2001" s="5">
        <v>18768904926</v>
      </c>
      <c r="C2001" s="4" t="s">
        <v>48547</v>
      </c>
      <c r="D2001" s="4" t="s">
        <v>296</v>
      </c>
      <c r="E2001" s="6" t="s">
        <v>48548</v>
      </c>
      <c r="F2001" s="5">
        <f>decoded[[#This Row],[FRT_DEC]]-B2000</f>
        <v>5</v>
      </c>
      <c r="G2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0)</f>
        <v>4</v>
      </c>
    </row>
    <row r="2002" spans="1:7" x14ac:dyDescent="0.25">
      <c r="A2002" s="4" t="s">
        <v>2060</v>
      </c>
      <c r="B2002" s="5">
        <v>18768916236</v>
      </c>
      <c r="C2002" s="4" t="s">
        <v>48549</v>
      </c>
      <c r="D2002" s="4" t="s">
        <v>55</v>
      </c>
      <c r="E2002" s="6" t="s">
        <v>56</v>
      </c>
      <c r="F2002" s="5">
        <f>decoded[[#This Row],[FRT_DEC]]-B2001</f>
        <v>11310</v>
      </c>
      <c r="G2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1)</f>
        <v>4</v>
      </c>
    </row>
    <row r="2003" spans="1:7" x14ac:dyDescent="0.25">
      <c r="A2003" s="4" t="s">
        <v>2061</v>
      </c>
      <c r="B2003" s="5">
        <v>18768916262</v>
      </c>
      <c r="C2003" s="4" t="s">
        <v>48550</v>
      </c>
      <c r="D2003" s="4" t="s">
        <v>275</v>
      </c>
      <c r="E2003" s="6" t="s">
        <v>48551</v>
      </c>
      <c r="F2003" s="5">
        <f>decoded[[#This Row],[FRT_DEC]]-B2002</f>
        <v>26</v>
      </c>
      <c r="G2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2)</f>
        <v>4</v>
      </c>
    </row>
    <row r="2004" spans="1:7" x14ac:dyDescent="0.25">
      <c r="A2004" s="4" t="s">
        <v>2062</v>
      </c>
      <c r="B2004" s="5">
        <v>18768916266</v>
      </c>
      <c r="C2004" s="4" t="s">
        <v>48552</v>
      </c>
      <c r="D2004" s="4" t="s">
        <v>277</v>
      </c>
      <c r="E2004" s="6" t="s">
        <v>48553</v>
      </c>
      <c r="F2004" s="5">
        <f>decoded[[#This Row],[FRT_DEC]]-B2003</f>
        <v>4</v>
      </c>
      <c r="G2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3)</f>
        <v>4</v>
      </c>
    </row>
    <row r="2005" spans="1:7" ht="30" x14ac:dyDescent="0.25">
      <c r="A2005" s="4" t="s">
        <v>2063</v>
      </c>
      <c r="B2005" s="5">
        <v>18768916270</v>
      </c>
      <c r="C2005" s="4" t="s">
        <v>48554</v>
      </c>
      <c r="D2005" s="4" t="s">
        <v>271</v>
      </c>
      <c r="E2005" s="6" t="s">
        <v>5668</v>
      </c>
      <c r="F2005" s="5">
        <f>decoded[[#This Row],[FRT_DEC]]-B2004</f>
        <v>4</v>
      </c>
      <c r="G2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4)</f>
        <v>4</v>
      </c>
    </row>
    <row r="2006" spans="1:7" x14ac:dyDescent="0.25">
      <c r="A2006" s="4" t="s">
        <v>2064</v>
      </c>
      <c r="B2006" s="5">
        <v>18768916273</v>
      </c>
      <c r="C2006" s="4" t="s">
        <v>48555</v>
      </c>
      <c r="D2006" s="4" t="s">
        <v>273</v>
      </c>
      <c r="E2006" s="6" t="s">
        <v>25288</v>
      </c>
      <c r="F2006" s="5">
        <f>decoded[[#This Row],[FRT_DEC]]-B2005</f>
        <v>3</v>
      </c>
      <c r="G2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5)</f>
        <v>4</v>
      </c>
    </row>
    <row r="2007" spans="1:7" x14ac:dyDescent="0.25">
      <c r="A2007" s="4" t="s">
        <v>2065</v>
      </c>
      <c r="B2007" s="5">
        <v>18768916295</v>
      </c>
      <c r="C2007" s="4" t="s">
        <v>48556</v>
      </c>
      <c r="D2007" s="4" t="s">
        <v>296</v>
      </c>
      <c r="E2007" s="6" t="s">
        <v>48557</v>
      </c>
      <c r="F2007" s="5">
        <f>decoded[[#This Row],[FRT_DEC]]-B2006</f>
        <v>22</v>
      </c>
      <c r="G2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6)</f>
        <v>4</v>
      </c>
    </row>
    <row r="2008" spans="1:7" x14ac:dyDescent="0.25">
      <c r="A2008" s="4" t="s">
        <v>2066</v>
      </c>
      <c r="B2008" s="5">
        <v>18768916301</v>
      </c>
      <c r="C2008" s="4" t="s">
        <v>48558</v>
      </c>
      <c r="D2008" s="4" t="s">
        <v>11</v>
      </c>
      <c r="E2008" s="6" t="s">
        <v>5736</v>
      </c>
      <c r="F2008" s="5">
        <f>decoded[[#This Row],[FRT_DEC]]-B2007</f>
        <v>6</v>
      </c>
      <c r="G2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7)</f>
        <v>4</v>
      </c>
    </row>
    <row r="2009" spans="1:7" x14ac:dyDescent="0.25">
      <c r="A2009" s="4" t="s">
        <v>2067</v>
      </c>
      <c r="B2009" s="5">
        <v>18768916324</v>
      </c>
      <c r="C2009" s="4" t="s">
        <v>48559</v>
      </c>
      <c r="D2009" s="4" t="s">
        <v>52</v>
      </c>
      <c r="E2009" s="6" t="s">
        <v>57</v>
      </c>
      <c r="F2009" s="5">
        <f>decoded[[#This Row],[FRT_DEC]]-B2008</f>
        <v>23</v>
      </c>
      <c r="G2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8)</f>
        <v>4</v>
      </c>
    </row>
    <row r="2010" spans="1:7" x14ac:dyDescent="0.25">
      <c r="A2010" s="4" t="s">
        <v>2068</v>
      </c>
      <c r="B2010" s="5">
        <v>18768916334</v>
      </c>
      <c r="C2010" s="4" t="s">
        <v>48560</v>
      </c>
      <c r="D2010" s="4" t="s">
        <v>1142</v>
      </c>
      <c r="E2010" s="6" t="s">
        <v>5716</v>
      </c>
      <c r="F2010" s="5">
        <f>decoded[[#This Row],[FRT_DEC]]-B2009</f>
        <v>10</v>
      </c>
      <c r="G2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09)</f>
        <v>4</v>
      </c>
    </row>
    <row r="2011" spans="1:7" x14ac:dyDescent="0.25">
      <c r="A2011" s="4" t="s">
        <v>2069</v>
      </c>
      <c r="B2011" s="5">
        <v>18768916340</v>
      </c>
      <c r="C2011" s="4" t="s">
        <v>48561</v>
      </c>
      <c r="D2011" s="4" t="s">
        <v>1142</v>
      </c>
      <c r="E2011" s="6" t="s">
        <v>5717</v>
      </c>
      <c r="F2011" s="5">
        <f>decoded[[#This Row],[FRT_DEC]]-B2010</f>
        <v>6</v>
      </c>
      <c r="G2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0)</f>
        <v>4</v>
      </c>
    </row>
    <row r="2012" spans="1:7" x14ac:dyDescent="0.25">
      <c r="A2012" s="4" t="s">
        <v>2070</v>
      </c>
      <c r="B2012" s="5">
        <v>18768916354</v>
      </c>
      <c r="C2012" s="4" t="s">
        <v>48562</v>
      </c>
      <c r="D2012" s="4" t="s">
        <v>98</v>
      </c>
      <c r="E2012" s="6" t="s">
        <v>5698</v>
      </c>
      <c r="F2012" s="5">
        <f>decoded[[#This Row],[FRT_DEC]]-B2011</f>
        <v>14</v>
      </c>
      <c r="G2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1)</f>
        <v>4</v>
      </c>
    </row>
    <row r="2013" spans="1:7" x14ac:dyDescent="0.25">
      <c r="A2013" s="4" t="s">
        <v>2071</v>
      </c>
      <c r="B2013" s="5">
        <v>18768916377</v>
      </c>
      <c r="C2013" s="4" t="s">
        <v>48563</v>
      </c>
      <c r="D2013" s="4" t="s">
        <v>4645</v>
      </c>
      <c r="E2013" s="6" t="s">
        <v>25286</v>
      </c>
      <c r="F2013" s="5">
        <f>decoded[[#This Row],[FRT_DEC]]-B2012</f>
        <v>23</v>
      </c>
      <c r="G2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2)</f>
        <v>4</v>
      </c>
    </row>
    <row r="2014" spans="1:7" x14ac:dyDescent="0.25">
      <c r="A2014" s="4" t="s">
        <v>2072</v>
      </c>
      <c r="B2014" s="5">
        <v>18768916385</v>
      </c>
      <c r="C2014" s="4" t="s">
        <v>48564</v>
      </c>
      <c r="D2014" s="4" t="s">
        <v>275</v>
      </c>
      <c r="E2014" s="6" t="s">
        <v>48565</v>
      </c>
      <c r="F2014" s="5">
        <f>decoded[[#This Row],[FRT_DEC]]-B2013</f>
        <v>8</v>
      </c>
      <c r="G2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3)</f>
        <v>4</v>
      </c>
    </row>
    <row r="2015" spans="1:7" x14ac:dyDescent="0.25">
      <c r="A2015" s="4" t="s">
        <v>2073</v>
      </c>
      <c r="B2015" s="5">
        <v>18768917190</v>
      </c>
      <c r="C2015" s="4" t="s">
        <v>48566</v>
      </c>
      <c r="D2015" s="4" t="s">
        <v>280</v>
      </c>
      <c r="E2015" s="6" t="s">
        <v>5699</v>
      </c>
      <c r="F2015" s="5">
        <f>decoded[[#This Row],[FRT_DEC]]-B2014</f>
        <v>805</v>
      </c>
      <c r="G2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4)</f>
        <v>4</v>
      </c>
    </row>
    <row r="2016" spans="1:7" x14ac:dyDescent="0.25">
      <c r="A2016" s="4" t="s">
        <v>2074</v>
      </c>
      <c r="B2016" s="5">
        <v>18768917232</v>
      </c>
      <c r="C2016" s="4" t="s">
        <v>48567</v>
      </c>
      <c r="D2016" s="4" t="s">
        <v>12</v>
      </c>
      <c r="E2016" s="6" t="s">
        <v>4</v>
      </c>
      <c r="F2016" s="5">
        <f>decoded[[#This Row],[FRT_DEC]]-B2015</f>
        <v>42</v>
      </c>
      <c r="G2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5)</f>
        <v>4</v>
      </c>
    </row>
    <row r="2017" spans="1:7" x14ac:dyDescent="0.25">
      <c r="A2017" s="4" t="s">
        <v>2075</v>
      </c>
      <c r="B2017" s="5">
        <v>18768917238</v>
      </c>
      <c r="C2017" s="4" t="s">
        <v>48568</v>
      </c>
      <c r="D2017" s="4" t="s">
        <v>8</v>
      </c>
      <c r="E2017" s="6" t="s">
        <v>5737</v>
      </c>
      <c r="F2017" s="5">
        <f>decoded[[#This Row],[FRT_DEC]]-B2016</f>
        <v>6</v>
      </c>
      <c r="G2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6)</f>
        <v>4</v>
      </c>
    </row>
    <row r="2018" spans="1:7" x14ac:dyDescent="0.25">
      <c r="A2018" s="4" t="s">
        <v>2076</v>
      </c>
      <c r="B2018" s="5">
        <v>18768930273</v>
      </c>
      <c r="C2018" s="4" t="s">
        <v>48569</v>
      </c>
      <c r="D2018" s="4" t="s">
        <v>15</v>
      </c>
      <c r="E2018" s="6" t="s">
        <v>48570</v>
      </c>
      <c r="F2018" s="5">
        <f>decoded[[#This Row],[FRT_DEC]]-B2017</f>
        <v>13035</v>
      </c>
      <c r="G2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7)</f>
        <v>4</v>
      </c>
    </row>
    <row r="2019" spans="1:7" x14ac:dyDescent="0.25">
      <c r="A2019" s="4" t="s">
        <v>2077</v>
      </c>
      <c r="B2019" s="5">
        <v>18768930276</v>
      </c>
      <c r="C2019" s="4" t="s">
        <v>48571</v>
      </c>
      <c r="D2019" s="4" t="s">
        <v>15</v>
      </c>
      <c r="E2019" s="6" t="s">
        <v>46202</v>
      </c>
      <c r="F2019" s="5">
        <f>decoded[[#This Row],[FRT_DEC]]-B2018</f>
        <v>3</v>
      </c>
      <c r="G2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8)</f>
        <v>4</v>
      </c>
    </row>
    <row r="2020" spans="1:7" x14ac:dyDescent="0.25">
      <c r="A2020" s="4" t="s">
        <v>2078</v>
      </c>
      <c r="B2020" s="5">
        <v>18768930357</v>
      </c>
      <c r="C2020" s="4" t="s">
        <v>48572</v>
      </c>
      <c r="D2020" s="4" t="s">
        <v>275</v>
      </c>
      <c r="E2020" s="6" t="s">
        <v>48573</v>
      </c>
      <c r="F2020" s="5">
        <f>decoded[[#This Row],[FRT_DEC]]-B2019</f>
        <v>81</v>
      </c>
      <c r="G2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19)</f>
        <v>4</v>
      </c>
    </row>
    <row r="2021" spans="1:7" ht="30" x14ac:dyDescent="0.25">
      <c r="A2021" s="4" t="s">
        <v>2079</v>
      </c>
      <c r="B2021" s="5">
        <v>18768930363</v>
      </c>
      <c r="C2021" s="4" t="s">
        <v>48574</v>
      </c>
      <c r="D2021" s="4" t="s">
        <v>271</v>
      </c>
      <c r="E2021" s="6" t="s">
        <v>5668</v>
      </c>
      <c r="F2021" s="5">
        <f>decoded[[#This Row],[FRT_DEC]]-B2020</f>
        <v>6</v>
      </c>
      <c r="G2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0)</f>
        <v>4</v>
      </c>
    </row>
    <row r="2022" spans="1:7" x14ac:dyDescent="0.25">
      <c r="A2022" s="4" t="s">
        <v>2302</v>
      </c>
      <c r="B2022" s="5">
        <v>18768930366</v>
      </c>
      <c r="C2022" s="4" t="s">
        <v>48575</v>
      </c>
      <c r="D2022" s="4" t="s">
        <v>273</v>
      </c>
      <c r="E2022" s="6" t="s">
        <v>25290</v>
      </c>
      <c r="F2022" s="5">
        <f>decoded[[#This Row],[FRT_DEC]]-B2021</f>
        <v>3</v>
      </c>
      <c r="G2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1)</f>
        <v>4</v>
      </c>
    </row>
    <row r="2023" spans="1:7" x14ac:dyDescent="0.25">
      <c r="A2023" s="4" t="s">
        <v>2303</v>
      </c>
      <c r="B2023" s="5">
        <v>18768930375</v>
      </c>
      <c r="C2023" s="4" t="s">
        <v>48576</v>
      </c>
      <c r="D2023" s="4" t="s">
        <v>1142</v>
      </c>
      <c r="E2023" s="6" t="s">
        <v>5704</v>
      </c>
      <c r="F2023" s="5">
        <f>decoded[[#This Row],[FRT_DEC]]-B2022</f>
        <v>9</v>
      </c>
      <c r="G2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2)</f>
        <v>4</v>
      </c>
    </row>
    <row r="2024" spans="1:7" x14ac:dyDescent="0.25">
      <c r="A2024" s="4" t="s">
        <v>2080</v>
      </c>
      <c r="B2024" s="5">
        <v>18768930381</v>
      </c>
      <c r="C2024" s="4" t="s">
        <v>48577</v>
      </c>
      <c r="D2024" s="4" t="s">
        <v>98</v>
      </c>
      <c r="E2024" s="6" t="s">
        <v>5705</v>
      </c>
      <c r="F2024" s="5">
        <f>decoded[[#This Row],[FRT_DEC]]-B2023</f>
        <v>6</v>
      </c>
      <c r="G2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3)</f>
        <v>4</v>
      </c>
    </row>
    <row r="2025" spans="1:7" x14ac:dyDescent="0.25">
      <c r="A2025" s="4" t="s">
        <v>2081</v>
      </c>
      <c r="B2025" s="5">
        <v>18768930386</v>
      </c>
      <c r="C2025" s="4" t="s">
        <v>48578</v>
      </c>
      <c r="D2025" s="4" t="s">
        <v>98</v>
      </c>
      <c r="E2025" s="6" t="s">
        <v>5706</v>
      </c>
      <c r="F2025" s="5">
        <f>decoded[[#This Row],[FRT_DEC]]-B2024</f>
        <v>5</v>
      </c>
      <c r="G2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4)</f>
        <v>4</v>
      </c>
    </row>
    <row r="2026" spans="1:7" x14ac:dyDescent="0.25">
      <c r="A2026" s="4" t="s">
        <v>2304</v>
      </c>
      <c r="B2026" s="5">
        <v>18768930412</v>
      </c>
      <c r="C2026" s="4" t="s">
        <v>48579</v>
      </c>
      <c r="D2026" s="4" t="s">
        <v>277</v>
      </c>
      <c r="E2026" s="6" t="s">
        <v>48580</v>
      </c>
      <c r="F2026" s="5">
        <f>decoded[[#This Row],[FRT_DEC]]-B2025</f>
        <v>26</v>
      </c>
      <c r="G2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5)</f>
        <v>4</v>
      </c>
    </row>
    <row r="2027" spans="1:7" x14ac:dyDescent="0.25">
      <c r="A2027" s="4" t="s">
        <v>2305</v>
      </c>
      <c r="B2027" s="5">
        <v>18768930713</v>
      </c>
      <c r="C2027" s="4" t="s">
        <v>48581</v>
      </c>
      <c r="D2027" s="4" t="s">
        <v>1142</v>
      </c>
      <c r="E2027" s="6" t="s">
        <v>5707</v>
      </c>
      <c r="F2027" s="5">
        <f>decoded[[#This Row],[FRT_DEC]]-B2026</f>
        <v>301</v>
      </c>
      <c r="G2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6)</f>
        <v>4</v>
      </c>
    </row>
    <row r="2028" spans="1:7" x14ac:dyDescent="0.25">
      <c r="A2028" s="4" t="s">
        <v>2306</v>
      </c>
      <c r="B2028" s="5">
        <v>18768930722</v>
      </c>
      <c r="C2028" s="4" t="s">
        <v>48582</v>
      </c>
      <c r="D2028" s="4" t="s">
        <v>98</v>
      </c>
      <c r="E2028" s="6" t="s">
        <v>5708</v>
      </c>
      <c r="F2028" s="5">
        <f>decoded[[#This Row],[FRT_DEC]]-B2027</f>
        <v>9</v>
      </c>
      <c r="G2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7)</f>
        <v>4</v>
      </c>
    </row>
    <row r="2029" spans="1:7" x14ac:dyDescent="0.25">
      <c r="A2029" s="4" t="s">
        <v>2307</v>
      </c>
      <c r="B2029" s="5">
        <v>18768930734</v>
      </c>
      <c r="C2029" s="4" t="s">
        <v>48583</v>
      </c>
      <c r="D2029" s="4" t="s">
        <v>275</v>
      </c>
      <c r="E2029" s="6" t="s">
        <v>1100</v>
      </c>
      <c r="F2029" s="5">
        <f>decoded[[#This Row],[FRT_DEC]]-B2028</f>
        <v>12</v>
      </c>
      <c r="G2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8)</f>
        <v>4</v>
      </c>
    </row>
    <row r="2030" spans="1:7" x14ac:dyDescent="0.25">
      <c r="A2030" s="4" t="s">
        <v>2308</v>
      </c>
      <c r="B2030" s="5">
        <v>18768930751</v>
      </c>
      <c r="C2030" s="4" t="s">
        <v>48584</v>
      </c>
      <c r="D2030" s="4" t="s">
        <v>294</v>
      </c>
      <c r="E2030" s="6" t="s">
        <v>5709</v>
      </c>
      <c r="F2030" s="5">
        <f>decoded[[#This Row],[FRT_DEC]]-B2029</f>
        <v>17</v>
      </c>
      <c r="G2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29)</f>
        <v>4</v>
      </c>
    </row>
    <row r="2031" spans="1:7" x14ac:dyDescent="0.25">
      <c r="A2031" s="4" t="s">
        <v>2309</v>
      </c>
      <c r="B2031" s="5">
        <v>18768932271</v>
      </c>
      <c r="C2031" s="4" t="s">
        <v>48585</v>
      </c>
      <c r="D2031" s="4" t="s">
        <v>110</v>
      </c>
      <c r="E2031" s="6" t="s">
        <v>25291</v>
      </c>
      <c r="F2031" s="5">
        <f>decoded[[#This Row],[FRT_DEC]]-B2030</f>
        <v>1520</v>
      </c>
      <c r="G2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0)</f>
        <v>4</v>
      </c>
    </row>
    <row r="2032" spans="1:7" x14ac:dyDescent="0.25">
      <c r="A2032" s="4" t="s">
        <v>2082</v>
      </c>
      <c r="B2032" s="5">
        <v>18768932288</v>
      </c>
      <c r="C2032" s="4" t="s">
        <v>48586</v>
      </c>
      <c r="D2032" s="4" t="s">
        <v>1142</v>
      </c>
      <c r="E2032" s="6" t="s">
        <v>5710</v>
      </c>
      <c r="F2032" s="5">
        <f>decoded[[#This Row],[FRT_DEC]]-B2031</f>
        <v>17</v>
      </c>
      <c r="G2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1)</f>
        <v>4</v>
      </c>
    </row>
    <row r="2033" spans="1:7" x14ac:dyDescent="0.25">
      <c r="A2033" s="4" t="s">
        <v>2083</v>
      </c>
      <c r="B2033" s="5">
        <v>18768932293</v>
      </c>
      <c r="C2033" s="4" t="s">
        <v>48587</v>
      </c>
      <c r="D2033" s="4" t="s">
        <v>98</v>
      </c>
      <c r="E2033" s="6" t="s">
        <v>5711</v>
      </c>
      <c r="F2033" s="5">
        <f>decoded[[#This Row],[FRT_DEC]]-B2032</f>
        <v>5</v>
      </c>
      <c r="G2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2)</f>
        <v>4</v>
      </c>
    </row>
    <row r="2034" spans="1:7" x14ac:dyDescent="0.25">
      <c r="A2034" s="4" t="s">
        <v>2084</v>
      </c>
      <c r="B2034" s="5">
        <v>18768932363</v>
      </c>
      <c r="C2034" s="4" t="s">
        <v>48588</v>
      </c>
      <c r="D2034" s="4" t="s">
        <v>111</v>
      </c>
      <c r="E2034" s="6" t="s">
        <v>295</v>
      </c>
      <c r="F2034" s="5">
        <f>decoded[[#This Row],[FRT_DEC]]-B2033</f>
        <v>70</v>
      </c>
      <c r="G2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3)</f>
        <v>4</v>
      </c>
    </row>
    <row r="2035" spans="1:7" x14ac:dyDescent="0.25">
      <c r="A2035" s="4" t="s">
        <v>2310</v>
      </c>
      <c r="B2035" s="5">
        <v>18768932380</v>
      </c>
      <c r="C2035" s="4" t="s">
        <v>48589</v>
      </c>
      <c r="D2035" s="4" t="s">
        <v>1142</v>
      </c>
      <c r="E2035" s="6" t="s">
        <v>5712</v>
      </c>
      <c r="F2035" s="5">
        <f>decoded[[#This Row],[FRT_DEC]]-B2034</f>
        <v>17</v>
      </c>
      <c r="G2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4)</f>
        <v>4</v>
      </c>
    </row>
    <row r="2036" spans="1:7" x14ac:dyDescent="0.25">
      <c r="A2036" s="4" t="s">
        <v>2311</v>
      </c>
      <c r="B2036" s="5">
        <v>18768932385</v>
      </c>
      <c r="C2036" s="4" t="s">
        <v>48590</v>
      </c>
      <c r="D2036" s="4" t="s">
        <v>98</v>
      </c>
      <c r="E2036" s="6" t="s">
        <v>5713</v>
      </c>
      <c r="F2036" s="5">
        <f>decoded[[#This Row],[FRT_DEC]]-B2035</f>
        <v>5</v>
      </c>
      <c r="G2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5)</f>
        <v>4</v>
      </c>
    </row>
    <row r="2037" spans="1:7" x14ac:dyDescent="0.25">
      <c r="A2037" s="4" t="s">
        <v>2085</v>
      </c>
      <c r="B2037" s="5">
        <v>18768933019</v>
      </c>
      <c r="C2037" s="4" t="s">
        <v>48591</v>
      </c>
      <c r="D2037" s="4" t="s">
        <v>113</v>
      </c>
      <c r="E2037" s="6" t="s">
        <v>114</v>
      </c>
      <c r="F2037" s="5">
        <f>decoded[[#This Row],[FRT_DEC]]-B2036</f>
        <v>634</v>
      </c>
      <c r="G2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6)</f>
        <v>4</v>
      </c>
    </row>
    <row r="2038" spans="1:7" x14ac:dyDescent="0.25">
      <c r="A2038" s="4" t="s">
        <v>2086</v>
      </c>
      <c r="B2038" s="5">
        <v>18768933034</v>
      </c>
      <c r="C2038" s="4" t="s">
        <v>48592</v>
      </c>
      <c r="D2038" s="4" t="s">
        <v>1142</v>
      </c>
      <c r="E2038" s="6" t="s">
        <v>5714</v>
      </c>
      <c r="F2038" s="5">
        <f>decoded[[#This Row],[FRT_DEC]]-B2037</f>
        <v>15</v>
      </c>
      <c r="G2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7)</f>
        <v>4</v>
      </c>
    </row>
    <row r="2039" spans="1:7" x14ac:dyDescent="0.25">
      <c r="A2039" s="4" t="s">
        <v>2312</v>
      </c>
      <c r="B2039" s="5">
        <v>18768933040</v>
      </c>
      <c r="C2039" s="4" t="s">
        <v>48593</v>
      </c>
      <c r="D2039" s="4" t="s">
        <v>98</v>
      </c>
      <c r="E2039" s="6" t="s">
        <v>5715</v>
      </c>
      <c r="F2039" s="5">
        <f>decoded[[#This Row],[FRT_DEC]]-B2038</f>
        <v>6</v>
      </c>
      <c r="G2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8)</f>
        <v>4</v>
      </c>
    </row>
    <row r="2040" spans="1:7" x14ac:dyDescent="0.25">
      <c r="A2040" s="4" t="s">
        <v>2087</v>
      </c>
      <c r="B2040" s="5">
        <v>18768933045</v>
      </c>
      <c r="C2040" s="4" t="s">
        <v>48594</v>
      </c>
      <c r="D2040" s="4" t="s">
        <v>296</v>
      </c>
      <c r="E2040" s="6" t="s">
        <v>48595</v>
      </c>
      <c r="F2040" s="5">
        <f>decoded[[#This Row],[FRT_DEC]]-B2039</f>
        <v>5</v>
      </c>
      <c r="G2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39)</f>
        <v>4</v>
      </c>
    </row>
    <row r="2041" spans="1:7" x14ac:dyDescent="0.25">
      <c r="A2041" s="4" t="s">
        <v>2088</v>
      </c>
      <c r="B2041" s="5">
        <v>18768943957</v>
      </c>
      <c r="C2041" s="4" t="s">
        <v>48596</v>
      </c>
      <c r="D2041" s="4" t="s">
        <v>55</v>
      </c>
      <c r="E2041" s="6" t="s">
        <v>56</v>
      </c>
      <c r="F2041" s="5">
        <f>decoded[[#This Row],[FRT_DEC]]-B2040</f>
        <v>10912</v>
      </c>
      <c r="G2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0)</f>
        <v>4</v>
      </c>
    </row>
    <row r="2042" spans="1:7" x14ac:dyDescent="0.25">
      <c r="A2042" s="4" t="s">
        <v>2089</v>
      </c>
      <c r="B2042" s="5">
        <v>18768943983</v>
      </c>
      <c r="C2042" s="4" t="s">
        <v>48597</v>
      </c>
      <c r="D2042" s="4" t="s">
        <v>275</v>
      </c>
      <c r="E2042" s="6" t="s">
        <v>48598</v>
      </c>
      <c r="F2042" s="5">
        <f>decoded[[#This Row],[FRT_DEC]]-B2041</f>
        <v>26</v>
      </c>
      <c r="G2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1)</f>
        <v>4</v>
      </c>
    </row>
    <row r="2043" spans="1:7" x14ac:dyDescent="0.25">
      <c r="A2043" s="4" t="s">
        <v>2090</v>
      </c>
      <c r="B2043" s="5">
        <v>18768943987</v>
      </c>
      <c r="C2043" s="4" t="s">
        <v>48599</v>
      </c>
      <c r="D2043" s="4" t="s">
        <v>277</v>
      </c>
      <c r="E2043" s="6" t="s">
        <v>48600</v>
      </c>
      <c r="F2043" s="5">
        <f>decoded[[#This Row],[FRT_DEC]]-B2042</f>
        <v>4</v>
      </c>
      <c r="G2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2)</f>
        <v>4</v>
      </c>
    </row>
    <row r="2044" spans="1:7" ht="30" x14ac:dyDescent="0.25">
      <c r="A2044" s="4" t="s">
        <v>2091</v>
      </c>
      <c r="B2044" s="5">
        <v>18768943991</v>
      </c>
      <c r="C2044" s="4" t="s">
        <v>48601</v>
      </c>
      <c r="D2044" s="4" t="s">
        <v>271</v>
      </c>
      <c r="E2044" s="6" t="s">
        <v>25292</v>
      </c>
      <c r="F2044" s="5">
        <f>decoded[[#This Row],[FRT_DEC]]-B2043</f>
        <v>4</v>
      </c>
      <c r="G2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3)</f>
        <v>4</v>
      </c>
    </row>
    <row r="2045" spans="1:7" x14ac:dyDescent="0.25">
      <c r="A2045" s="4" t="s">
        <v>2092</v>
      </c>
      <c r="B2045" s="5">
        <v>18768944009</v>
      </c>
      <c r="C2045" s="4" t="s">
        <v>48602</v>
      </c>
      <c r="D2045" s="4" t="s">
        <v>273</v>
      </c>
      <c r="E2045" s="6" t="s">
        <v>303</v>
      </c>
      <c r="F2045" s="5">
        <f>decoded[[#This Row],[FRT_DEC]]-B2044</f>
        <v>18</v>
      </c>
      <c r="G2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4)</f>
        <v>4</v>
      </c>
    </row>
    <row r="2046" spans="1:7" x14ac:dyDescent="0.25">
      <c r="A2046" s="4" t="s">
        <v>2093</v>
      </c>
      <c r="B2046" s="5">
        <v>18768944015</v>
      </c>
      <c r="C2046" s="4" t="s">
        <v>48603</v>
      </c>
      <c r="D2046" s="4" t="s">
        <v>296</v>
      </c>
      <c r="E2046" s="6" t="s">
        <v>48604</v>
      </c>
      <c r="F2046" s="5">
        <f>decoded[[#This Row],[FRT_DEC]]-B2045</f>
        <v>6</v>
      </c>
      <c r="G2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5)</f>
        <v>4</v>
      </c>
    </row>
    <row r="2047" spans="1:7" x14ac:dyDescent="0.25">
      <c r="A2047" s="4" t="s">
        <v>2094</v>
      </c>
      <c r="B2047" s="5">
        <v>18768944021</v>
      </c>
      <c r="C2047" s="4" t="s">
        <v>48605</v>
      </c>
      <c r="D2047" s="4" t="s">
        <v>11</v>
      </c>
      <c r="E2047" s="6" t="s">
        <v>5736</v>
      </c>
      <c r="F2047" s="5">
        <f>decoded[[#This Row],[FRT_DEC]]-B2046</f>
        <v>6</v>
      </c>
      <c r="G2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6)</f>
        <v>4</v>
      </c>
    </row>
    <row r="2048" spans="1:7" x14ac:dyDescent="0.25">
      <c r="A2048" s="4" t="s">
        <v>2095</v>
      </c>
      <c r="B2048" s="5">
        <v>18768944056</v>
      </c>
      <c r="C2048" s="4" t="s">
        <v>48606</v>
      </c>
      <c r="D2048" s="4" t="s">
        <v>52</v>
      </c>
      <c r="E2048" s="6" t="s">
        <v>57</v>
      </c>
      <c r="F2048" s="5">
        <f>decoded[[#This Row],[FRT_DEC]]-B2047</f>
        <v>35</v>
      </c>
      <c r="G2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7)</f>
        <v>4</v>
      </c>
    </row>
    <row r="2049" spans="1:7" x14ac:dyDescent="0.25">
      <c r="A2049" s="4" t="s">
        <v>2096</v>
      </c>
      <c r="B2049" s="5">
        <v>18768944068</v>
      </c>
      <c r="C2049" s="4" t="s">
        <v>48607</v>
      </c>
      <c r="D2049" s="4" t="s">
        <v>1142</v>
      </c>
      <c r="E2049" s="6" t="s">
        <v>5716</v>
      </c>
      <c r="F2049" s="5">
        <f>decoded[[#This Row],[FRT_DEC]]-B2048</f>
        <v>12</v>
      </c>
      <c r="G2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8)</f>
        <v>4</v>
      </c>
    </row>
    <row r="2050" spans="1:7" x14ac:dyDescent="0.25">
      <c r="A2050" s="4" t="s">
        <v>2097</v>
      </c>
      <c r="B2050" s="5">
        <v>18768944073</v>
      </c>
      <c r="C2050" s="4" t="s">
        <v>48608</v>
      </c>
      <c r="D2050" s="4" t="s">
        <v>1142</v>
      </c>
      <c r="E2050" s="6" t="s">
        <v>5717</v>
      </c>
      <c r="F2050" s="5">
        <f>decoded[[#This Row],[FRT_DEC]]-B2049</f>
        <v>5</v>
      </c>
      <c r="G2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49)</f>
        <v>4</v>
      </c>
    </row>
    <row r="2051" spans="1:7" x14ac:dyDescent="0.25">
      <c r="A2051" s="4" t="s">
        <v>2098</v>
      </c>
      <c r="B2051" s="5">
        <v>18768944088</v>
      </c>
      <c r="C2051" s="4" t="s">
        <v>48609</v>
      </c>
      <c r="D2051" s="4" t="s">
        <v>98</v>
      </c>
      <c r="E2051" s="6" t="s">
        <v>5698</v>
      </c>
      <c r="F2051" s="5">
        <f>decoded[[#This Row],[FRT_DEC]]-B2050</f>
        <v>15</v>
      </c>
      <c r="G2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0)</f>
        <v>4</v>
      </c>
    </row>
    <row r="2052" spans="1:7" x14ac:dyDescent="0.25">
      <c r="A2052" s="4" t="s">
        <v>2099</v>
      </c>
      <c r="B2052" s="5">
        <v>18768944108</v>
      </c>
      <c r="C2052" s="4" t="s">
        <v>48610</v>
      </c>
      <c r="D2052" s="4" t="s">
        <v>275</v>
      </c>
      <c r="E2052" s="6" t="s">
        <v>48611</v>
      </c>
      <c r="F2052" s="5">
        <f>decoded[[#This Row],[FRT_DEC]]-B2051</f>
        <v>20</v>
      </c>
      <c r="G2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1)</f>
        <v>4</v>
      </c>
    </row>
    <row r="2053" spans="1:7" x14ac:dyDescent="0.25">
      <c r="A2053" s="4" t="s">
        <v>2100</v>
      </c>
      <c r="B2053" s="5">
        <v>18768944910</v>
      </c>
      <c r="C2053" s="4" t="s">
        <v>48612</v>
      </c>
      <c r="D2053" s="4" t="s">
        <v>280</v>
      </c>
      <c r="E2053" s="6" t="s">
        <v>5699</v>
      </c>
      <c r="F2053" s="5">
        <f>decoded[[#This Row],[FRT_DEC]]-B2052</f>
        <v>802</v>
      </c>
      <c r="G2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2)</f>
        <v>4</v>
      </c>
    </row>
    <row r="2054" spans="1:7" x14ac:dyDescent="0.25">
      <c r="A2054" s="4" t="s">
        <v>2101</v>
      </c>
      <c r="B2054" s="5">
        <v>18768944952</v>
      </c>
      <c r="C2054" s="4" t="s">
        <v>48613</v>
      </c>
      <c r="D2054" s="4" t="s">
        <v>12</v>
      </c>
      <c r="E2054" s="6" t="s">
        <v>4</v>
      </c>
      <c r="F2054" s="5">
        <f>decoded[[#This Row],[FRT_DEC]]-B2053</f>
        <v>42</v>
      </c>
      <c r="G2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3)</f>
        <v>4</v>
      </c>
    </row>
    <row r="2055" spans="1:7" x14ac:dyDescent="0.25">
      <c r="A2055" s="4" t="s">
        <v>2102</v>
      </c>
      <c r="B2055" s="5">
        <v>18768944958</v>
      </c>
      <c r="C2055" s="4" t="s">
        <v>48614</v>
      </c>
      <c r="D2055" s="4" t="s">
        <v>8</v>
      </c>
      <c r="E2055" s="6" t="s">
        <v>5737</v>
      </c>
      <c r="F2055" s="5">
        <f>decoded[[#This Row],[FRT_DEC]]-B2054</f>
        <v>6</v>
      </c>
      <c r="G2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4)</f>
        <v>4</v>
      </c>
    </row>
    <row r="2056" spans="1:7" x14ac:dyDescent="0.25">
      <c r="A2056" s="4" t="s">
        <v>2103</v>
      </c>
      <c r="B2056" s="5">
        <v>18768946953</v>
      </c>
      <c r="C2056" s="4" t="s">
        <v>48615</v>
      </c>
      <c r="D2056" s="4" t="s">
        <v>15</v>
      </c>
      <c r="E2056" s="6" t="s">
        <v>48616</v>
      </c>
      <c r="F2056" s="5">
        <f>decoded[[#This Row],[FRT_DEC]]-B2055</f>
        <v>1995</v>
      </c>
      <c r="G2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5)</f>
        <v>4</v>
      </c>
    </row>
    <row r="2057" spans="1:7" x14ac:dyDescent="0.25">
      <c r="A2057" s="4" t="s">
        <v>2104</v>
      </c>
      <c r="B2057" s="5">
        <v>18768946956</v>
      </c>
      <c r="C2057" s="4" t="s">
        <v>48617</v>
      </c>
      <c r="D2057" s="4" t="s">
        <v>15</v>
      </c>
      <c r="E2057" s="6" t="s">
        <v>46202</v>
      </c>
      <c r="F2057" s="5">
        <f>decoded[[#This Row],[FRT_DEC]]-B2056</f>
        <v>3</v>
      </c>
      <c r="G2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6)</f>
        <v>4</v>
      </c>
    </row>
    <row r="2058" spans="1:7" x14ac:dyDescent="0.25">
      <c r="A2058" s="4" t="s">
        <v>2105</v>
      </c>
      <c r="B2058" s="5">
        <v>18768947033</v>
      </c>
      <c r="C2058" s="4" t="s">
        <v>48618</v>
      </c>
      <c r="D2058" s="4" t="s">
        <v>275</v>
      </c>
      <c r="E2058" s="6" t="s">
        <v>48619</v>
      </c>
      <c r="F2058" s="5">
        <f>decoded[[#This Row],[FRT_DEC]]-B2057</f>
        <v>77</v>
      </c>
      <c r="G2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7)</f>
        <v>4</v>
      </c>
    </row>
    <row r="2059" spans="1:7" ht="30" x14ac:dyDescent="0.25">
      <c r="A2059" s="4" t="s">
        <v>2106</v>
      </c>
      <c r="B2059" s="5">
        <v>18768947037</v>
      </c>
      <c r="C2059" s="4" t="s">
        <v>48620</v>
      </c>
      <c r="D2059" s="4" t="s">
        <v>271</v>
      </c>
      <c r="E2059" s="6" t="s">
        <v>25293</v>
      </c>
      <c r="F2059" s="5">
        <f>decoded[[#This Row],[FRT_DEC]]-B2058</f>
        <v>4</v>
      </c>
      <c r="G2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8)</f>
        <v>4</v>
      </c>
    </row>
    <row r="2060" spans="1:7" x14ac:dyDescent="0.25">
      <c r="A2060" s="4" t="s">
        <v>2107</v>
      </c>
      <c r="B2060" s="5">
        <v>18768947040</v>
      </c>
      <c r="C2060" s="4" t="s">
        <v>48621</v>
      </c>
      <c r="D2060" s="4" t="s">
        <v>273</v>
      </c>
      <c r="E2060" s="6" t="s">
        <v>303</v>
      </c>
      <c r="F2060" s="5">
        <f>decoded[[#This Row],[FRT_DEC]]-B2059</f>
        <v>3</v>
      </c>
      <c r="G2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59)</f>
        <v>4</v>
      </c>
    </row>
    <row r="2061" spans="1:7" x14ac:dyDescent="0.25">
      <c r="A2061" s="4" t="s">
        <v>2108</v>
      </c>
      <c r="B2061" s="5">
        <v>18768947049</v>
      </c>
      <c r="C2061" s="4" t="s">
        <v>48622</v>
      </c>
      <c r="D2061" s="4" t="s">
        <v>58</v>
      </c>
      <c r="E2061" s="6" t="s">
        <v>59</v>
      </c>
      <c r="F2061" s="5">
        <f>decoded[[#This Row],[FRT_DEC]]-B2060</f>
        <v>9</v>
      </c>
      <c r="G2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0)</f>
        <v>4</v>
      </c>
    </row>
    <row r="2062" spans="1:7" x14ac:dyDescent="0.25">
      <c r="A2062" s="4" t="s">
        <v>2109</v>
      </c>
      <c r="B2062" s="5">
        <v>18768947054</v>
      </c>
      <c r="C2062" s="4" t="s">
        <v>48623</v>
      </c>
      <c r="D2062" s="4" t="s">
        <v>58</v>
      </c>
      <c r="E2062" s="6" t="s">
        <v>60</v>
      </c>
      <c r="F2062" s="5">
        <f>decoded[[#This Row],[FRT_DEC]]-B2061</f>
        <v>5</v>
      </c>
      <c r="G2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1)</f>
        <v>4</v>
      </c>
    </row>
    <row r="2063" spans="1:7" x14ac:dyDescent="0.25">
      <c r="A2063" s="4" t="s">
        <v>2110</v>
      </c>
      <c r="B2063" s="5">
        <v>18768947060</v>
      </c>
      <c r="C2063" s="4" t="s">
        <v>48624</v>
      </c>
      <c r="D2063" s="4" t="s">
        <v>58</v>
      </c>
      <c r="E2063" s="6" t="s">
        <v>61</v>
      </c>
      <c r="F2063" s="5">
        <f>decoded[[#This Row],[FRT_DEC]]-B2062</f>
        <v>6</v>
      </c>
      <c r="G2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2)</f>
        <v>4</v>
      </c>
    </row>
    <row r="2064" spans="1:7" x14ac:dyDescent="0.25">
      <c r="A2064" s="4" t="s">
        <v>2111</v>
      </c>
      <c r="B2064" s="5">
        <v>18768947064</v>
      </c>
      <c r="C2064" s="4" t="s">
        <v>48625</v>
      </c>
      <c r="D2064" s="4" t="s">
        <v>62</v>
      </c>
      <c r="E2064" s="6" t="s">
        <v>20626</v>
      </c>
      <c r="F2064" s="5">
        <f>decoded[[#This Row],[FRT_DEC]]-B2063</f>
        <v>4</v>
      </c>
      <c r="G2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3)</f>
        <v>4</v>
      </c>
    </row>
    <row r="2065" spans="1:7" x14ac:dyDescent="0.25">
      <c r="A2065" s="4" t="s">
        <v>2112</v>
      </c>
      <c r="B2065" s="5">
        <v>18768947068</v>
      </c>
      <c r="C2065" s="4" t="s">
        <v>48626</v>
      </c>
      <c r="D2065" s="4" t="s">
        <v>63</v>
      </c>
      <c r="E2065" s="6" t="s">
        <v>64</v>
      </c>
      <c r="F2065" s="5">
        <f>decoded[[#This Row],[FRT_DEC]]-B2064</f>
        <v>4</v>
      </c>
      <c r="G2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4)</f>
        <v>4</v>
      </c>
    </row>
    <row r="2066" spans="1:7" x14ac:dyDescent="0.25">
      <c r="A2066" s="4" t="s">
        <v>2113</v>
      </c>
      <c r="B2066" s="5">
        <v>18768947083</v>
      </c>
      <c r="C2066" s="4" t="s">
        <v>48627</v>
      </c>
      <c r="D2066" s="4" t="s">
        <v>1142</v>
      </c>
      <c r="E2066" s="6" t="s">
        <v>5704</v>
      </c>
      <c r="F2066" s="5">
        <f>decoded[[#This Row],[FRT_DEC]]-B2065</f>
        <v>15</v>
      </c>
      <c r="G2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5)</f>
        <v>4</v>
      </c>
    </row>
    <row r="2067" spans="1:7" x14ac:dyDescent="0.25">
      <c r="A2067" s="4" t="s">
        <v>2114</v>
      </c>
      <c r="B2067" s="5">
        <v>18768947089</v>
      </c>
      <c r="C2067" s="4" t="s">
        <v>48628</v>
      </c>
      <c r="D2067" s="4" t="s">
        <v>1142</v>
      </c>
      <c r="E2067" s="6" t="s">
        <v>5718</v>
      </c>
      <c r="F2067" s="5">
        <f>decoded[[#This Row],[FRT_DEC]]-B2066</f>
        <v>6</v>
      </c>
      <c r="G2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6)</f>
        <v>4</v>
      </c>
    </row>
    <row r="2068" spans="1:7" x14ac:dyDescent="0.25">
      <c r="A2068" s="4" t="s">
        <v>2115</v>
      </c>
      <c r="B2068" s="5">
        <v>18768947096</v>
      </c>
      <c r="C2068" s="4" t="s">
        <v>48629</v>
      </c>
      <c r="D2068" s="4" t="s">
        <v>11</v>
      </c>
      <c r="E2068" s="6" t="s">
        <v>5755</v>
      </c>
      <c r="F2068" s="5">
        <f>decoded[[#This Row],[FRT_DEC]]-B2067</f>
        <v>7</v>
      </c>
      <c r="G2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7)</f>
        <v>4</v>
      </c>
    </row>
    <row r="2069" spans="1:7" x14ac:dyDescent="0.25">
      <c r="A2069" s="4" t="s">
        <v>2116</v>
      </c>
      <c r="B2069" s="5">
        <v>18768947108</v>
      </c>
      <c r="C2069" s="4" t="s">
        <v>48630</v>
      </c>
      <c r="D2069" s="4" t="s">
        <v>52</v>
      </c>
      <c r="E2069" s="6" t="s">
        <v>365</v>
      </c>
      <c r="F2069" s="5">
        <f>decoded[[#This Row],[FRT_DEC]]-B2068</f>
        <v>12</v>
      </c>
      <c r="G2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8)</f>
        <v>4</v>
      </c>
    </row>
    <row r="2070" spans="1:7" x14ac:dyDescent="0.25">
      <c r="A2070" s="4" t="s">
        <v>2117</v>
      </c>
      <c r="B2070" s="5">
        <v>18768947114</v>
      </c>
      <c r="C2070" s="4" t="s">
        <v>48631</v>
      </c>
      <c r="D2070" s="4" t="s">
        <v>367</v>
      </c>
      <c r="E2070" s="6" t="s">
        <v>46246</v>
      </c>
      <c r="F2070" s="5">
        <f>decoded[[#This Row],[FRT_DEC]]-B2069</f>
        <v>6</v>
      </c>
      <c r="G2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69)</f>
        <v>4</v>
      </c>
    </row>
    <row r="2071" spans="1:7" x14ac:dyDescent="0.25">
      <c r="A2071" s="4" t="s">
        <v>2118</v>
      </c>
      <c r="B2071" s="5">
        <v>18768947119</v>
      </c>
      <c r="C2071" s="4" t="s">
        <v>48632</v>
      </c>
      <c r="D2071" s="4" t="s">
        <v>11</v>
      </c>
      <c r="E2071" s="6" t="s">
        <v>5764</v>
      </c>
      <c r="F2071" s="5">
        <f>decoded[[#This Row],[FRT_DEC]]-B2070</f>
        <v>5</v>
      </c>
      <c r="G2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0)</f>
        <v>4</v>
      </c>
    </row>
    <row r="2072" spans="1:7" x14ac:dyDescent="0.25">
      <c r="A2072" s="4" t="s">
        <v>2119</v>
      </c>
      <c r="B2072" s="5">
        <v>18768947131</v>
      </c>
      <c r="C2072" s="4" t="s">
        <v>48633</v>
      </c>
      <c r="D2072" s="4" t="s">
        <v>52</v>
      </c>
      <c r="E2072" s="6" t="s">
        <v>365</v>
      </c>
      <c r="F2072" s="5">
        <f>decoded[[#This Row],[FRT_DEC]]-B2071</f>
        <v>12</v>
      </c>
      <c r="G2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1)</f>
        <v>4</v>
      </c>
    </row>
    <row r="2073" spans="1:7" x14ac:dyDescent="0.25">
      <c r="A2073" s="4" t="s">
        <v>2120</v>
      </c>
      <c r="B2073" s="5">
        <v>18768947135</v>
      </c>
      <c r="C2073" s="4" t="s">
        <v>48634</v>
      </c>
      <c r="D2073" s="4" t="s">
        <v>367</v>
      </c>
      <c r="E2073" s="6" t="s">
        <v>46246</v>
      </c>
      <c r="F2073" s="5">
        <f>decoded[[#This Row],[FRT_DEC]]-B2072</f>
        <v>4</v>
      </c>
      <c r="G2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2)</f>
        <v>4</v>
      </c>
    </row>
    <row r="2074" spans="1:7" x14ac:dyDescent="0.25">
      <c r="A2074" s="4" t="s">
        <v>2121</v>
      </c>
      <c r="B2074" s="5">
        <v>18768947140</v>
      </c>
      <c r="C2074" s="4" t="s">
        <v>48635</v>
      </c>
      <c r="D2074" s="4" t="s">
        <v>8</v>
      </c>
      <c r="E2074" s="6" t="s">
        <v>48636</v>
      </c>
      <c r="F2074" s="5">
        <f>decoded[[#This Row],[FRT_DEC]]-B2073</f>
        <v>5</v>
      </c>
      <c r="G2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3)</f>
        <v>4</v>
      </c>
    </row>
    <row r="2075" spans="1:7" x14ac:dyDescent="0.25">
      <c r="A2075" s="4" t="s">
        <v>2122</v>
      </c>
      <c r="B2075" s="5">
        <v>18768947145</v>
      </c>
      <c r="C2075" s="4" t="s">
        <v>48637</v>
      </c>
      <c r="D2075" s="4" t="s">
        <v>8</v>
      </c>
      <c r="E2075" s="6" t="s">
        <v>46259</v>
      </c>
      <c r="F2075" s="5">
        <f>decoded[[#This Row],[FRT_DEC]]-B2074</f>
        <v>5</v>
      </c>
      <c r="G2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4)</f>
        <v>4</v>
      </c>
    </row>
    <row r="2076" spans="1:7" x14ac:dyDescent="0.25">
      <c r="A2076" s="4" t="s">
        <v>2123</v>
      </c>
      <c r="B2076" s="5">
        <v>18768947150</v>
      </c>
      <c r="C2076" s="4" t="s">
        <v>48638</v>
      </c>
      <c r="D2076" s="4" t="s">
        <v>66</v>
      </c>
      <c r="E2076" s="6" t="s">
        <v>67</v>
      </c>
      <c r="F2076" s="5">
        <f>decoded[[#This Row],[FRT_DEC]]-B2075</f>
        <v>5</v>
      </c>
      <c r="G2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5)</f>
        <v>4</v>
      </c>
    </row>
    <row r="2077" spans="1:7" x14ac:dyDescent="0.25">
      <c r="A2077" s="4" t="s">
        <v>2124</v>
      </c>
      <c r="B2077" s="5">
        <v>18768947161</v>
      </c>
      <c r="C2077" s="4" t="s">
        <v>48639</v>
      </c>
      <c r="D2077" s="4" t="s">
        <v>11</v>
      </c>
      <c r="E2077" s="6" t="s">
        <v>5745</v>
      </c>
      <c r="F2077" s="5">
        <f>decoded[[#This Row],[FRT_DEC]]-B2076</f>
        <v>11</v>
      </c>
      <c r="G2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6)</f>
        <v>4</v>
      </c>
    </row>
    <row r="2078" spans="1:7" x14ac:dyDescent="0.25">
      <c r="A2078" s="4" t="s">
        <v>2125</v>
      </c>
      <c r="B2078" s="5">
        <v>18768947173</v>
      </c>
      <c r="C2078" s="4" t="s">
        <v>48640</v>
      </c>
      <c r="D2078" s="4" t="s">
        <v>52</v>
      </c>
      <c r="E2078" s="6" t="s">
        <v>763</v>
      </c>
      <c r="F2078" s="5">
        <f>decoded[[#This Row],[FRT_DEC]]-B2077</f>
        <v>12</v>
      </c>
      <c r="G2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7)</f>
        <v>4</v>
      </c>
    </row>
    <row r="2079" spans="1:7" x14ac:dyDescent="0.25">
      <c r="A2079" s="4" t="s">
        <v>2126</v>
      </c>
      <c r="B2079" s="5">
        <v>18768947192</v>
      </c>
      <c r="C2079" s="4" t="s">
        <v>48641</v>
      </c>
      <c r="D2079" s="4" t="s">
        <v>11</v>
      </c>
      <c r="E2079" s="6" t="s">
        <v>5756</v>
      </c>
      <c r="F2079" s="5">
        <f>decoded[[#This Row],[FRT_DEC]]-B2078</f>
        <v>19</v>
      </c>
      <c r="G2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8)</f>
        <v>4</v>
      </c>
    </row>
    <row r="2080" spans="1:7" x14ac:dyDescent="0.25">
      <c r="A2080" s="4" t="s">
        <v>2127</v>
      </c>
      <c r="B2080" s="5">
        <v>18768947203</v>
      </c>
      <c r="C2080" s="4" t="s">
        <v>48642</v>
      </c>
      <c r="D2080" s="4" t="s">
        <v>52</v>
      </c>
      <c r="E2080" s="6" t="s">
        <v>65</v>
      </c>
      <c r="F2080" s="5">
        <f>decoded[[#This Row],[FRT_DEC]]-B2079</f>
        <v>11</v>
      </c>
      <c r="G2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79)</f>
        <v>4</v>
      </c>
    </row>
    <row r="2081" spans="1:7" x14ac:dyDescent="0.25">
      <c r="A2081" s="4" t="s">
        <v>2128</v>
      </c>
      <c r="B2081" s="5">
        <v>18768947206</v>
      </c>
      <c r="C2081" s="4" t="s">
        <v>48643</v>
      </c>
      <c r="D2081" s="4" t="s">
        <v>68</v>
      </c>
      <c r="E2081" s="6" t="s">
        <v>25295</v>
      </c>
      <c r="F2081" s="5">
        <f>decoded[[#This Row],[FRT_DEC]]-B2080</f>
        <v>3</v>
      </c>
      <c r="G2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0)</f>
        <v>4</v>
      </c>
    </row>
    <row r="2082" spans="1:7" x14ac:dyDescent="0.25">
      <c r="A2082" s="4" t="s">
        <v>2129</v>
      </c>
      <c r="B2082" s="5">
        <v>18768947214</v>
      </c>
      <c r="C2082" s="4" t="s">
        <v>48644</v>
      </c>
      <c r="D2082" s="4" t="s">
        <v>98</v>
      </c>
      <c r="E2082" s="6" t="s">
        <v>5722</v>
      </c>
      <c r="F2082" s="5">
        <f>decoded[[#This Row],[FRT_DEC]]-B2081</f>
        <v>8</v>
      </c>
      <c r="G2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1)</f>
        <v>4</v>
      </c>
    </row>
    <row r="2083" spans="1:7" x14ac:dyDescent="0.25">
      <c r="A2083" s="4" t="s">
        <v>2130</v>
      </c>
      <c r="B2083" s="5">
        <v>18768947220</v>
      </c>
      <c r="C2083" s="4" t="s">
        <v>48645</v>
      </c>
      <c r="D2083" s="4" t="s">
        <v>98</v>
      </c>
      <c r="E2083" s="6" t="s">
        <v>5688</v>
      </c>
      <c r="F2083" s="5">
        <f>decoded[[#This Row],[FRT_DEC]]-B2082</f>
        <v>6</v>
      </c>
      <c r="G2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2)</f>
        <v>4</v>
      </c>
    </row>
    <row r="2084" spans="1:7" x14ac:dyDescent="0.25">
      <c r="A2084" s="4" t="s">
        <v>2131</v>
      </c>
      <c r="B2084" s="5">
        <v>18768947235</v>
      </c>
      <c r="C2084" s="4" t="s">
        <v>48646</v>
      </c>
      <c r="D2084" s="4" t="s">
        <v>9</v>
      </c>
      <c r="E2084" s="6" t="s">
        <v>5669</v>
      </c>
      <c r="F2084" s="5">
        <f>decoded[[#This Row],[FRT_DEC]]-B2083</f>
        <v>15</v>
      </c>
      <c r="G2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3)</f>
        <v>4</v>
      </c>
    </row>
    <row r="2085" spans="1:7" x14ac:dyDescent="0.25">
      <c r="A2085" s="4" t="s">
        <v>2132</v>
      </c>
      <c r="B2085" s="5">
        <v>18768947241</v>
      </c>
      <c r="C2085" s="4" t="s">
        <v>48647</v>
      </c>
      <c r="D2085" s="4" t="s">
        <v>98</v>
      </c>
      <c r="E2085" s="6" t="s">
        <v>5723</v>
      </c>
      <c r="F2085" s="5">
        <f>decoded[[#This Row],[FRT_DEC]]-B2084</f>
        <v>6</v>
      </c>
      <c r="G2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4)</f>
        <v>4</v>
      </c>
    </row>
    <row r="2086" spans="1:7" x14ac:dyDescent="0.25">
      <c r="A2086" s="4" t="s">
        <v>2133</v>
      </c>
      <c r="B2086" s="5">
        <v>18768947322</v>
      </c>
      <c r="C2086" s="4" t="s">
        <v>48648</v>
      </c>
      <c r="D2086" s="4" t="s">
        <v>12</v>
      </c>
      <c r="E2086" s="6" t="s">
        <v>4</v>
      </c>
      <c r="F2086" s="5">
        <f>decoded[[#This Row],[FRT_DEC]]-B2085</f>
        <v>81</v>
      </c>
      <c r="G2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5)</f>
        <v>4</v>
      </c>
    </row>
    <row r="2087" spans="1:7" x14ac:dyDescent="0.25">
      <c r="A2087" s="4" t="s">
        <v>2134</v>
      </c>
      <c r="B2087" s="5">
        <v>18768947328</v>
      </c>
      <c r="C2087" s="4" t="s">
        <v>48649</v>
      </c>
      <c r="D2087" s="4" t="s">
        <v>8</v>
      </c>
      <c r="E2087" s="6" t="s">
        <v>5747</v>
      </c>
      <c r="F2087" s="5">
        <f>decoded[[#This Row],[FRT_DEC]]-B2086</f>
        <v>6</v>
      </c>
      <c r="G2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6)</f>
        <v>4</v>
      </c>
    </row>
    <row r="2088" spans="1:7" x14ac:dyDescent="0.25">
      <c r="A2088" s="4" t="s">
        <v>2135</v>
      </c>
      <c r="B2088" s="5">
        <v>18768947454</v>
      </c>
      <c r="C2088" s="4" t="s">
        <v>48650</v>
      </c>
      <c r="D2088" s="4" t="s">
        <v>12</v>
      </c>
      <c r="E2088" s="6" t="s">
        <v>4</v>
      </c>
      <c r="F2088" s="5">
        <f>decoded[[#This Row],[FRT_DEC]]-B2087</f>
        <v>126</v>
      </c>
      <c r="G2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7)</f>
        <v>4</v>
      </c>
    </row>
    <row r="2089" spans="1:7" x14ac:dyDescent="0.25">
      <c r="A2089" s="4" t="s">
        <v>2136</v>
      </c>
      <c r="B2089" s="5">
        <v>18768947460</v>
      </c>
      <c r="C2089" s="4" t="s">
        <v>48651</v>
      </c>
      <c r="D2089" s="4" t="s">
        <v>8</v>
      </c>
      <c r="E2089" s="6" t="s">
        <v>5671</v>
      </c>
      <c r="F2089" s="5">
        <f>decoded[[#This Row],[FRT_DEC]]-B2088</f>
        <v>6</v>
      </c>
      <c r="G2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8)</f>
        <v>4</v>
      </c>
    </row>
    <row r="2090" spans="1:7" x14ac:dyDescent="0.25">
      <c r="A2090" s="4" t="s">
        <v>2137</v>
      </c>
      <c r="B2090" s="5">
        <v>18768947653</v>
      </c>
      <c r="C2090" s="4" t="s">
        <v>48652</v>
      </c>
      <c r="D2090" s="4" t="s">
        <v>12</v>
      </c>
      <c r="E2090" s="6" t="s">
        <v>4</v>
      </c>
      <c r="F2090" s="5">
        <f>decoded[[#This Row],[FRT_DEC]]-B2089</f>
        <v>193</v>
      </c>
      <c r="G2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89)</f>
        <v>4</v>
      </c>
    </row>
    <row r="2091" spans="1:7" x14ac:dyDescent="0.25">
      <c r="A2091" s="4" t="s">
        <v>2138</v>
      </c>
      <c r="B2091" s="5">
        <v>18768947661</v>
      </c>
      <c r="C2091" s="4" t="s">
        <v>48653</v>
      </c>
      <c r="D2091" s="4" t="s">
        <v>8</v>
      </c>
      <c r="E2091" s="6" t="s">
        <v>5761</v>
      </c>
      <c r="F2091" s="5">
        <f>decoded[[#This Row],[FRT_DEC]]-B2090</f>
        <v>8</v>
      </c>
      <c r="G2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0)</f>
        <v>4</v>
      </c>
    </row>
    <row r="2092" spans="1:7" x14ac:dyDescent="0.25">
      <c r="A2092" s="4" t="s">
        <v>2139</v>
      </c>
      <c r="B2092" s="5">
        <v>18768947997</v>
      </c>
      <c r="C2092" s="4" t="s">
        <v>48654</v>
      </c>
      <c r="D2092" s="4" t="s">
        <v>12</v>
      </c>
      <c r="E2092" s="6" t="s">
        <v>4</v>
      </c>
      <c r="F2092" s="5">
        <f>decoded[[#This Row],[FRT_DEC]]-B2091</f>
        <v>336</v>
      </c>
      <c r="G2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1)</f>
        <v>4</v>
      </c>
    </row>
    <row r="2093" spans="1:7" x14ac:dyDescent="0.25">
      <c r="A2093" s="4" t="s">
        <v>2140</v>
      </c>
      <c r="B2093" s="5">
        <v>18768948003</v>
      </c>
      <c r="C2093" s="4" t="s">
        <v>48655</v>
      </c>
      <c r="D2093" s="4" t="s">
        <v>8</v>
      </c>
      <c r="E2093" s="6" t="s">
        <v>5700</v>
      </c>
      <c r="F2093" s="5">
        <f>decoded[[#This Row],[FRT_DEC]]-B2092</f>
        <v>6</v>
      </c>
      <c r="G2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2)</f>
        <v>4</v>
      </c>
    </row>
    <row r="2094" spans="1:7" x14ac:dyDescent="0.25">
      <c r="A2094" s="4" t="s">
        <v>2141</v>
      </c>
      <c r="B2094" s="5">
        <v>18768948276</v>
      </c>
      <c r="C2094" s="4" t="s">
        <v>48656</v>
      </c>
      <c r="D2094" s="4" t="s">
        <v>13</v>
      </c>
      <c r="E2094" s="6" t="s">
        <v>5</v>
      </c>
      <c r="F2094" s="5">
        <f>decoded[[#This Row],[FRT_DEC]]-B2093</f>
        <v>273</v>
      </c>
      <c r="G2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3)</f>
        <v>4</v>
      </c>
    </row>
    <row r="2095" spans="1:7" x14ac:dyDescent="0.25">
      <c r="A2095" s="4" t="s">
        <v>2142</v>
      </c>
      <c r="B2095" s="5">
        <v>18768948281</v>
      </c>
      <c r="C2095" s="4" t="s">
        <v>48657</v>
      </c>
      <c r="D2095" s="4" t="s">
        <v>11</v>
      </c>
      <c r="E2095" s="6" t="s">
        <v>20623</v>
      </c>
      <c r="F2095" s="5">
        <f>decoded[[#This Row],[FRT_DEC]]-B2094</f>
        <v>5</v>
      </c>
      <c r="G2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4)</f>
        <v>4</v>
      </c>
    </row>
    <row r="2096" spans="1:7" x14ac:dyDescent="0.25">
      <c r="A2096" s="4" t="s">
        <v>2143</v>
      </c>
      <c r="B2096" s="5">
        <v>18768948370</v>
      </c>
      <c r="C2096" s="4" t="s">
        <v>48658</v>
      </c>
      <c r="D2096" s="4" t="s">
        <v>12</v>
      </c>
      <c r="E2096" s="6" t="s">
        <v>4</v>
      </c>
      <c r="F2096" s="5">
        <f>decoded[[#This Row],[FRT_DEC]]-B2095</f>
        <v>89</v>
      </c>
      <c r="G2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5)</f>
        <v>4</v>
      </c>
    </row>
    <row r="2097" spans="1:7" x14ac:dyDescent="0.25">
      <c r="A2097" s="4" t="s">
        <v>2144</v>
      </c>
      <c r="B2097" s="5">
        <v>18768948375</v>
      </c>
      <c r="C2097" s="4" t="s">
        <v>48659</v>
      </c>
      <c r="D2097" s="4" t="s">
        <v>14</v>
      </c>
      <c r="E2097" s="6" t="s">
        <v>6</v>
      </c>
      <c r="F2097" s="5">
        <f>decoded[[#This Row],[FRT_DEC]]-B2096</f>
        <v>5</v>
      </c>
      <c r="G2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6)</f>
        <v>4</v>
      </c>
    </row>
    <row r="2098" spans="1:7" x14ac:dyDescent="0.25">
      <c r="A2098" s="4" t="s">
        <v>2315</v>
      </c>
      <c r="B2098" s="5">
        <v>18768948388</v>
      </c>
      <c r="C2098" s="4" t="s">
        <v>48660</v>
      </c>
      <c r="D2098" s="4" t="s">
        <v>14</v>
      </c>
      <c r="E2098" s="6" t="s">
        <v>72</v>
      </c>
      <c r="F2098" s="5">
        <f>decoded[[#This Row],[FRT_DEC]]-B2097</f>
        <v>13</v>
      </c>
      <c r="G2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7)</f>
        <v>4</v>
      </c>
    </row>
    <row r="2099" spans="1:7" x14ac:dyDescent="0.25">
      <c r="A2099" s="4" t="s">
        <v>2145</v>
      </c>
      <c r="B2099" s="5">
        <v>18768948396</v>
      </c>
      <c r="C2099" s="4" t="s">
        <v>48661</v>
      </c>
      <c r="D2099" s="4" t="s">
        <v>74</v>
      </c>
      <c r="E2099" s="6" t="s">
        <v>325</v>
      </c>
      <c r="F2099" s="5">
        <f>decoded[[#This Row],[FRT_DEC]]-B2098</f>
        <v>8</v>
      </c>
      <c r="G2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8)</f>
        <v>4</v>
      </c>
    </row>
    <row r="2100" spans="1:7" x14ac:dyDescent="0.25">
      <c r="A2100" s="4" t="s">
        <v>2146</v>
      </c>
      <c r="B2100" s="5">
        <v>18768948400</v>
      </c>
      <c r="C2100" s="4" t="s">
        <v>48662</v>
      </c>
      <c r="D2100" s="4" t="s">
        <v>326</v>
      </c>
      <c r="E2100" s="6" t="s">
        <v>48663</v>
      </c>
      <c r="F2100" s="5">
        <f>decoded[[#This Row],[FRT_DEC]]-B2099</f>
        <v>4</v>
      </c>
      <c r="G2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099)</f>
        <v>4</v>
      </c>
    </row>
    <row r="2101" spans="1:7" x14ac:dyDescent="0.25">
      <c r="A2101" s="4" t="s">
        <v>2147</v>
      </c>
      <c r="B2101" s="5">
        <v>18768948404</v>
      </c>
      <c r="C2101" s="4" t="s">
        <v>48664</v>
      </c>
      <c r="D2101" s="4" t="s">
        <v>245</v>
      </c>
      <c r="E2101" s="6" t="s">
        <v>5631</v>
      </c>
      <c r="F2101" s="5">
        <f>decoded[[#This Row],[FRT_DEC]]-B2100</f>
        <v>4</v>
      </c>
      <c r="G2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0)</f>
        <v>4</v>
      </c>
    </row>
    <row r="2102" spans="1:7" x14ac:dyDescent="0.25">
      <c r="A2102" s="4" t="s">
        <v>2148</v>
      </c>
      <c r="B2102" s="5">
        <v>18768948433</v>
      </c>
      <c r="C2102" s="4" t="s">
        <v>48665</v>
      </c>
      <c r="D2102" s="4" t="s">
        <v>75</v>
      </c>
      <c r="E2102" s="6" t="s">
        <v>247</v>
      </c>
      <c r="F2102" s="5">
        <f>decoded[[#This Row],[FRT_DEC]]-B2101</f>
        <v>29</v>
      </c>
      <c r="G2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1)</f>
        <v>4</v>
      </c>
    </row>
    <row r="2103" spans="1:7" x14ac:dyDescent="0.25">
      <c r="A2103" s="4" t="s">
        <v>2149</v>
      </c>
      <c r="B2103" s="5">
        <v>18768948437</v>
      </c>
      <c r="C2103" s="4" t="s">
        <v>48666</v>
      </c>
      <c r="D2103" s="4" t="s">
        <v>75</v>
      </c>
      <c r="E2103" s="6" t="s">
        <v>48667</v>
      </c>
      <c r="F2103" s="5">
        <f>decoded[[#This Row],[FRT_DEC]]-B2102</f>
        <v>4</v>
      </c>
      <c r="G2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2)</f>
        <v>4</v>
      </c>
    </row>
    <row r="2104" spans="1:7" x14ac:dyDescent="0.25">
      <c r="A2104" s="4" t="s">
        <v>2150</v>
      </c>
      <c r="B2104" s="5">
        <v>18768948453</v>
      </c>
      <c r="C2104" s="4" t="s">
        <v>48668</v>
      </c>
      <c r="D2104" s="4" t="s">
        <v>51</v>
      </c>
      <c r="E2104" s="6" t="s">
        <v>2651</v>
      </c>
      <c r="F2104" s="5">
        <f>decoded[[#This Row],[FRT_DEC]]-B2103</f>
        <v>16</v>
      </c>
      <c r="G2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3)</f>
        <v>4</v>
      </c>
    </row>
    <row r="2105" spans="1:7" x14ac:dyDescent="0.25">
      <c r="A2105" s="4" t="s">
        <v>2151</v>
      </c>
      <c r="B2105" s="5">
        <v>18768948471</v>
      </c>
      <c r="C2105" s="4" t="s">
        <v>48669</v>
      </c>
      <c r="D2105" s="4" t="s">
        <v>51</v>
      </c>
      <c r="E2105" s="6" t="s">
        <v>25229</v>
      </c>
      <c r="F2105" s="5">
        <f>decoded[[#This Row],[FRT_DEC]]-B2104</f>
        <v>18</v>
      </c>
      <c r="G2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4)</f>
        <v>4</v>
      </c>
    </row>
    <row r="2106" spans="1:7" x14ac:dyDescent="0.25">
      <c r="A2106" s="4" t="s">
        <v>2152</v>
      </c>
      <c r="B2106" s="5">
        <v>18768948475</v>
      </c>
      <c r="C2106" s="4" t="s">
        <v>48670</v>
      </c>
      <c r="D2106" s="4" t="s">
        <v>251</v>
      </c>
      <c r="E2106" s="6" t="s">
        <v>252</v>
      </c>
      <c r="F2106" s="5">
        <f>decoded[[#This Row],[FRT_DEC]]-B2105</f>
        <v>4</v>
      </c>
      <c r="G2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5)</f>
        <v>4</v>
      </c>
    </row>
    <row r="2107" spans="1:7" x14ac:dyDescent="0.25">
      <c r="A2107" s="4" t="s">
        <v>2153</v>
      </c>
      <c r="B2107" s="5">
        <v>18768948497</v>
      </c>
      <c r="C2107" s="4" t="s">
        <v>48671</v>
      </c>
      <c r="D2107" s="4" t="s">
        <v>11</v>
      </c>
      <c r="E2107" s="6" t="s">
        <v>5765</v>
      </c>
      <c r="F2107" s="5">
        <f>decoded[[#This Row],[FRT_DEC]]-B2106</f>
        <v>22</v>
      </c>
      <c r="G2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6)</f>
        <v>4</v>
      </c>
    </row>
    <row r="2108" spans="1:7" x14ac:dyDescent="0.25">
      <c r="A2108" s="4" t="s">
        <v>2154</v>
      </c>
      <c r="B2108" s="5">
        <v>18768948510</v>
      </c>
      <c r="C2108" s="4" t="s">
        <v>48672</v>
      </c>
      <c r="D2108" s="4" t="s">
        <v>52</v>
      </c>
      <c r="E2108" s="6" t="s">
        <v>327</v>
      </c>
      <c r="F2108" s="5">
        <f>decoded[[#This Row],[FRT_DEC]]-B2107</f>
        <v>13</v>
      </c>
      <c r="G2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7)</f>
        <v>4</v>
      </c>
    </row>
    <row r="2109" spans="1:7" x14ac:dyDescent="0.25">
      <c r="A2109" s="4" t="s">
        <v>2155</v>
      </c>
      <c r="B2109" s="5">
        <v>18768948514</v>
      </c>
      <c r="C2109" s="4" t="s">
        <v>48673</v>
      </c>
      <c r="D2109" s="4" t="s">
        <v>4645</v>
      </c>
      <c r="E2109" s="6" t="s">
        <v>25264</v>
      </c>
      <c r="F2109" s="5">
        <f>decoded[[#This Row],[FRT_DEC]]-B2108</f>
        <v>4</v>
      </c>
      <c r="G2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8)</f>
        <v>4</v>
      </c>
    </row>
    <row r="2110" spans="1:7" x14ac:dyDescent="0.25">
      <c r="A2110" s="4" t="s">
        <v>2156</v>
      </c>
      <c r="B2110" s="5">
        <v>18768948517</v>
      </c>
      <c r="C2110" s="4" t="s">
        <v>48674</v>
      </c>
      <c r="D2110" s="4" t="s">
        <v>328</v>
      </c>
      <c r="E2110" s="6" t="s">
        <v>48675</v>
      </c>
      <c r="F2110" s="5">
        <f>decoded[[#This Row],[FRT_DEC]]-B2109</f>
        <v>3</v>
      </c>
      <c r="G2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09)</f>
        <v>4</v>
      </c>
    </row>
    <row r="2111" spans="1:7" x14ac:dyDescent="0.25">
      <c r="A2111" s="4" t="s">
        <v>2157</v>
      </c>
      <c r="B2111" s="5">
        <v>18768948535</v>
      </c>
      <c r="C2111" s="4" t="s">
        <v>48676</v>
      </c>
      <c r="D2111" s="4" t="s">
        <v>12</v>
      </c>
      <c r="E2111" s="6" t="s">
        <v>4</v>
      </c>
      <c r="F2111" s="5">
        <f>decoded[[#This Row],[FRT_DEC]]-B2110</f>
        <v>18</v>
      </c>
      <c r="G2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0)</f>
        <v>4</v>
      </c>
    </row>
    <row r="2112" spans="1:7" x14ac:dyDescent="0.25">
      <c r="A2112" s="4" t="s">
        <v>2158</v>
      </c>
      <c r="B2112" s="5">
        <v>18768948542</v>
      </c>
      <c r="C2112" s="4" t="s">
        <v>48677</v>
      </c>
      <c r="D2112" s="4" t="s">
        <v>8</v>
      </c>
      <c r="E2112" s="6" t="s">
        <v>5700</v>
      </c>
      <c r="F2112" s="5">
        <f>decoded[[#This Row],[FRT_DEC]]-B2111</f>
        <v>7</v>
      </c>
      <c r="G2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1)</f>
        <v>4</v>
      </c>
    </row>
    <row r="2113" spans="1:7" x14ac:dyDescent="0.25">
      <c r="A2113" s="4" t="s">
        <v>2159</v>
      </c>
      <c r="B2113" s="5">
        <v>18768948878</v>
      </c>
      <c r="C2113" s="4" t="s">
        <v>48678</v>
      </c>
      <c r="D2113" s="4" t="s">
        <v>1142</v>
      </c>
      <c r="E2113" s="6" t="s">
        <v>5680</v>
      </c>
      <c r="F2113" s="5">
        <f>decoded[[#This Row],[FRT_DEC]]-B2112</f>
        <v>336</v>
      </c>
      <c r="G2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2)</f>
        <v>4</v>
      </c>
    </row>
    <row r="2114" spans="1:7" x14ac:dyDescent="0.25">
      <c r="A2114" s="4" t="s">
        <v>2160</v>
      </c>
      <c r="B2114" s="5">
        <v>18768948883</v>
      </c>
      <c r="C2114" s="4" t="s">
        <v>48679</v>
      </c>
      <c r="D2114" s="4" t="s">
        <v>98</v>
      </c>
      <c r="E2114" s="6" t="s">
        <v>5681</v>
      </c>
      <c r="F2114" s="5">
        <f>decoded[[#This Row],[FRT_DEC]]-B2113</f>
        <v>5</v>
      </c>
      <c r="G2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3)</f>
        <v>4</v>
      </c>
    </row>
    <row r="2115" spans="1:7" x14ac:dyDescent="0.25">
      <c r="A2115" s="4" t="s">
        <v>2161</v>
      </c>
      <c r="B2115" s="5">
        <v>18768949030</v>
      </c>
      <c r="C2115" s="4" t="s">
        <v>48680</v>
      </c>
      <c r="D2115" s="4" t="s">
        <v>110</v>
      </c>
      <c r="E2115" s="6" t="s">
        <v>234</v>
      </c>
      <c r="F2115" s="5">
        <f>decoded[[#This Row],[FRT_DEC]]-B2114</f>
        <v>147</v>
      </c>
      <c r="G2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4)</f>
        <v>4</v>
      </c>
    </row>
    <row r="2116" spans="1:7" x14ac:dyDescent="0.25">
      <c r="A2116" s="4" t="s">
        <v>2162</v>
      </c>
      <c r="B2116" s="5">
        <v>18768949045</v>
      </c>
      <c r="C2116" s="4" t="s">
        <v>48681</v>
      </c>
      <c r="D2116" s="4" t="s">
        <v>1142</v>
      </c>
      <c r="E2116" s="6" t="s">
        <v>5682</v>
      </c>
      <c r="F2116" s="5">
        <f>decoded[[#This Row],[FRT_DEC]]-B2115</f>
        <v>15</v>
      </c>
      <c r="G2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5)</f>
        <v>4</v>
      </c>
    </row>
    <row r="2117" spans="1:7" x14ac:dyDescent="0.25">
      <c r="A2117" s="4" t="s">
        <v>2163</v>
      </c>
      <c r="B2117" s="5">
        <v>18768949051</v>
      </c>
      <c r="C2117" s="4" t="s">
        <v>48682</v>
      </c>
      <c r="D2117" s="4" t="s">
        <v>98</v>
      </c>
      <c r="E2117" s="6" t="s">
        <v>5683</v>
      </c>
      <c r="F2117" s="5">
        <f>decoded[[#This Row],[FRT_DEC]]-B2116</f>
        <v>6</v>
      </c>
      <c r="G2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6)</f>
        <v>4</v>
      </c>
    </row>
    <row r="2118" spans="1:7" x14ac:dyDescent="0.25">
      <c r="A2118" s="4" t="s">
        <v>2164</v>
      </c>
      <c r="B2118" s="5">
        <v>18768949122</v>
      </c>
      <c r="C2118" s="4" t="s">
        <v>48683</v>
      </c>
      <c r="D2118" s="4" t="s">
        <v>111</v>
      </c>
      <c r="E2118" s="6" t="s">
        <v>237</v>
      </c>
      <c r="F2118" s="5">
        <f>decoded[[#This Row],[FRT_DEC]]-B2117</f>
        <v>71</v>
      </c>
      <c r="G2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7)</f>
        <v>4</v>
      </c>
    </row>
    <row r="2119" spans="1:7" x14ac:dyDescent="0.25">
      <c r="A2119" s="4" t="s">
        <v>2165</v>
      </c>
      <c r="B2119" s="5">
        <v>18768949138</v>
      </c>
      <c r="C2119" s="4" t="s">
        <v>48684</v>
      </c>
      <c r="D2119" s="4" t="s">
        <v>1142</v>
      </c>
      <c r="E2119" s="6" t="s">
        <v>5684</v>
      </c>
      <c r="F2119" s="5">
        <f>decoded[[#This Row],[FRT_DEC]]-B2118</f>
        <v>16</v>
      </c>
      <c r="G2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8)</f>
        <v>4</v>
      </c>
    </row>
    <row r="2120" spans="1:7" x14ac:dyDescent="0.25">
      <c r="A2120" s="4" t="s">
        <v>2316</v>
      </c>
      <c r="B2120" s="5">
        <v>18768949144</v>
      </c>
      <c r="C2120" s="4" t="s">
        <v>48685</v>
      </c>
      <c r="D2120" s="4" t="s">
        <v>98</v>
      </c>
      <c r="E2120" s="6" t="s">
        <v>5685</v>
      </c>
      <c r="F2120" s="5">
        <f>decoded[[#This Row],[FRT_DEC]]-B2119</f>
        <v>6</v>
      </c>
      <c r="G2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19)</f>
        <v>4</v>
      </c>
    </row>
    <row r="2121" spans="1:7" x14ac:dyDescent="0.25">
      <c r="A2121" s="4" t="s">
        <v>2317</v>
      </c>
      <c r="B2121" s="5">
        <v>18768949471</v>
      </c>
      <c r="C2121" s="4" t="s">
        <v>48686</v>
      </c>
      <c r="D2121" s="4" t="s">
        <v>10</v>
      </c>
      <c r="E2121" s="6" t="s">
        <v>48687</v>
      </c>
      <c r="F2121" s="5">
        <f>decoded[[#This Row],[FRT_DEC]]-B2120</f>
        <v>327</v>
      </c>
      <c r="G2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0)</f>
        <v>4</v>
      </c>
    </row>
    <row r="2122" spans="1:7" x14ac:dyDescent="0.25">
      <c r="A2122" s="4" t="s">
        <v>2166</v>
      </c>
      <c r="B2122" s="5">
        <v>18768949474</v>
      </c>
      <c r="C2122" s="4" t="s">
        <v>48688</v>
      </c>
      <c r="D2122" s="4" t="s">
        <v>10</v>
      </c>
      <c r="E2122" s="6" t="s">
        <v>25231</v>
      </c>
      <c r="F2122" s="5">
        <f>decoded[[#This Row],[FRT_DEC]]-B2121</f>
        <v>3</v>
      </c>
      <c r="G2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1)</f>
        <v>4</v>
      </c>
    </row>
    <row r="2123" spans="1:7" x14ac:dyDescent="0.25">
      <c r="A2123" s="4" t="s">
        <v>2167</v>
      </c>
      <c r="B2123" s="5">
        <v>18768949478</v>
      </c>
      <c r="C2123" s="4" t="s">
        <v>48689</v>
      </c>
      <c r="D2123" s="4" t="s">
        <v>10</v>
      </c>
      <c r="E2123" s="6" t="s">
        <v>25232</v>
      </c>
      <c r="F2123" s="5">
        <f>decoded[[#This Row],[FRT_DEC]]-B2122</f>
        <v>4</v>
      </c>
      <c r="G2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2)</f>
        <v>4</v>
      </c>
    </row>
    <row r="2124" spans="1:7" x14ac:dyDescent="0.25">
      <c r="A2124" s="4" t="s">
        <v>2318</v>
      </c>
      <c r="B2124" s="5">
        <v>18768949484</v>
      </c>
      <c r="C2124" s="4" t="s">
        <v>48690</v>
      </c>
      <c r="D2124" s="4" t="s">
        <v>1142</v>
      </c>
      <c r="E2124" s="6" t="s">
        <v>5687</v>
      </c>
      <c r="F2124" s="5">
        <f>decoded[[#This Row],[FRT_DEC]]-B2123</f>
        <v>6</v>
      </c>
      <c r="G2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3)</f>
        <v>4</v>
      </c>
    </row>
    <row r="2125" spans="1:7" x14ac:dyDescent="0.25">
      <c r="A2125" s="4" t="s">
        <v>2319</v>
      </c>
      <c r="B2125" s="5">
        <v>18768949489</v>
      </c>
      <c r="C2125" s="4" t="s">
        <v>48691</v>
      </c>
      <c r="D2125" s="4" t="s">
        <v>1142</v>
      </c>
      <c r="E2125" s="6" t="s">
        <v>5689</v>
      </c>
      <c r="F2125" s="5">
        <f>decoded[[#This Row],[FRT_DEC]]-B2124</f>
        <v>5</v>
      </c>
      <c r="G2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4)</f>
        <v>4</v>
      </c>
    </row>
    <row r="2126" spans="1:7" x14ac:dyDescent="0.25">
      <c r="A2126" s="4" t="s">
        <v>2459</v>
      </c>
      <c r="B2126" s="5">
        <v>18768949494</v>
      </c>
      <c r="C2126" s="4" t="s">
        <v>48692</v>
      </c>
      <c r="D2126" s="4" t="s">
        <v>66</v>
      </c>
      <c r="E2126" s="6" t="s">
        <v>67</v>
      </c>
      <c r="F2126" s="5">
        <f>decoded[[#This Row],[FRT_DEC]]-B2125</f>
        <v>5</v>
      </c>
      <c r="G2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5)</f>
        <v>4</v>
      </c>
    </row>
    <row r="2127" spans="1:7" x14ac:dyDescent="0.25">
      <c r="A2127" s="4" t="s">
        <v>2320</v>
      </c>
      <c r="B2127" s="5">
        <v>18768949501</v>
      </c>
      <c r="C2127" s="4" t="s">
        <v>48693</v>
      </c>
      <c r="D2127" s="4" t="s">
        <v>98</v>
      </c>
      <c r="E2127" s="6" t="s">
        <v>5690</v>
      </c>
      <c r="F2127" s="5">
        <f>decoded[[#This Row],[FRT_DEC]]-B2126</f>
        <v>7</v>
      </c>
      <c r="G2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6)</f>
        <v>4</v>
      </c>
    </row>
    <row r="2128" spans="1:7" x14ac:dyDescent="0.25">
      <c r="A2128" s="4" t="s">
        <v>2168</v>
      </c>
      <c r="B2128" s="5">
        <v>18768949512</v>
      </c>
      <c r="C2128" s="4" t="s">
        <v>48694</v>
      </c>
      <c r="D2128" s="4" t="s">
        <v>9</v>
      </c>
      <c r="E2128" s="6" t="s">
        <v>5669</v>
      </c>
      <c r="F2128" s="5">
        <f>decoded[[#This Row],[FRT_DEC]]-B2127</f>
        <v>11</v>
      </c>
      <c r="G2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7)</f>
        <v>4</v>
      </c>
    </row>
    <row r="2129" spans="1:7" x14ac:dyDescent="0.25">
      <c r="A2129" s="4" t="s">
        <v>2321</v>
      </c>
      <c r="B2129" s="5">
        <v>18768949539</v>
      </c>
      <c r="C2129" s="4" t="s">
        <v>48695</v>
      </c>
      <c r="D2129" s="4" t="s">
        <v>16</v>
      </c>
      <c r="E2129" s="6" t="s">
        <v>20629</v>
      </c>
      <c r="F2129" s="5">
        <f>decoded[[#This Row],[FRT_DEC]]-B2128</f>
        <v>27</v>
      </c>
      <c r="G2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8)</f>
        <v>5</v>
      </c>
    </row>
    <row r="2130" spans="1:7" x14ac:dyDescent="0.25">
      <c r="A2130" s="4" t="s">
        <v>2322</v>
      </c>
      <c r="B2130" s="5">
        <v>18768949552</v>
      </c>
      <c r="C2130" s="4" t="s">
        <v>48696</v>
      </c>
      <c r="D2130" s="4" t="s">
        <v>98</v>
      </c>
      <c r="E2130" s="6" t="s">
        <v>5698</v>
      </c>
      <c r="F2130" s="5">
        <f>decoded[[#This Row],[FRT_DEC]]-B2129</f>
        <v>13</v>
      </c>
      <c r="G2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29)</f>
        <v>5</v>
      </c>
    </row>
    <row r="2131" spans="1:7" x14ac:dyDescent="0.25">
      <c r="A2131" s="4" t="s">
        <v>2323</v>
      </c>
      <c r="B2131" s="5">
        <v>18768949571</v>
      </c>
      <c r="C2131" s="4" t="s">
        <v>48697</v>
      </c>
      <c r="D2131" s="4" t="s">
        <v>275</v>
      </c>
      <c r="E2131" s="6" t="s">
        <v>48698</v>
      </c>
      <c r="F2131" s="5">
        <f>decoded[[#This Row],[FRT_DEC]]-B2130</f>
        <v>19</v>
      </c>
      <c r="G2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0)</f>
        <v>5</v>
      </c>
    </row>
    <row r="2132" spans="1:7" x14ac:dyDescent="0.25">
      <c r="A2132" s="4" t="s">
        <v>2324</v>
      </c>
      <c r="B2132" s="5">
        <v>18768949591</v>
      </c>
      <c r="C2132" s="4" t="s">
        <v>48699</v>
      </c>
      <c r="D2132" s="4" t="s">
        <v>280</v>
      </c>
      <c r="E2132" s="6" t="s">
        <v>5699</v>
      </c>
      <c r="F2132" s="5">
        <f>decoded[[#This Row],[FRT_DEC]]-B2131</f>
        <v>20</v>
      </c>
      <c r="G2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1)</f>
        <v>5</v>
      </c>
    </row>
    <row r="2133" spans="1:7" x14ac:dyDescent="0.25">
      <c r="A2133" s="4" t="s">
        <v>2325</v>
      </c>
      <c r="B2133" s="5">
        <v>18768953545</v>
      </c>
      <c r="C2133" s="4" t="s">
        <v>48700</v>
      </c>
      <c r="D2133" s="4" t="s">
        <v>15</v>
      </c>
      <c r="E2133" s="6" t="s">
        <v>48701</v>
      </c>
      <c r="F2133" s="5">
        <f>decoded[[#This Row],[FRT_DEC]]-B2132</f>
        <v>3954</v>
      </c>
      <c r="G2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2)</f>
        <v>5</v>
      </c>
    </row>
    <row r="2134" spans="1:7" x14ac:dyDescent="0.25">
      <c r="A2134" s="4" t="s">
        <v>2169</v>
      </c>
      <c r="B2134" s="5">
        <v>18768953548</v>
      </c>
      <c r="C2134" s="4" t="s">
        <v>48702</v>
      </c>
      <c r="D2134" s="4" t="s">
        <v>15</v>
      </c>
      <c r="E2134" s="6" t="s">
        <v>46202</v>
      </c>
      <c r="F2134" s="5">
        <f>decoded[[#This Row],[FRT_DEC]]-B2133</f>
        <v>3</v>
      </c>
      <c r="G2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3)</f>
        <v>5</v>
      </c>
    </row>
    <row r="2135" spans="1:7" x14ac:dyDescent="0.25">
      <c r="A2135" s="4" t="s">
        <v>2326</v>
      </c>
      <c r="B2135" s="5">
        <v>18768953625</v>
      </c>
      <c r="C2135" s="4" t="s">
        <v>48703</v>
      </c>
      <c r="D2135" s="4" t="s">
        <v>275</v>
      </c>
      <c r="E2135" s="6" t="s">
        <v>48704</v>
      </c>
      <c r="F2135" s="5">
        <f>decoded[[#This Row],[FRT_DEC]]-B2134</f>
        <v>77</v>
      </c>
      <c r="G2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4)</f>
        <v>5</v>
      </c>
    </row>
    <row r="2136" spans="1:7" x14ac:dyDescent="0.25">
      <c r="A2136" s="4" t="s">
        <v>2327</v>
      </c>
      <c r="B2136" s="5">
        <v>18768953629</v>
      </c>
      <c r="C2136" s="4" t="s">
        <v>48705</v>
      </c>
      <c r="D2136" s="4" t="s">
        <v>271</v>
      </c>
      <c r="E2136" s="6" t="s">
        <v>332</v>
      </c>
      <c r="F2136" s="5">
        <f>decoded[[#This Row],[FRT_DEC]]-B2135</f>
        <v>4</v>
      </c>
      <c r="G2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5)</f>
        <v>5</v>
      </c>
    </row>
    <row r="2137" spans="1:7" x14ac:dyDescent="0.25">
      <c r="A2137" s="4" t="s">
        <v>2328</v>
      </c>
      <c r="B2137" s="5">
        <v>18768953632</v>
      </c>
      <c r="C2137" s="4" t="s">
        <v>48706</v>
      </c>
      <c r="D2137" s="4" t="s">
        <v>273</v>
      </c>
      <c r="E2137" s="6" t="s">
        <v>25260</v>
      </c>
      <c r="F2137" s="5">
        <f>decoded[[#This Row],[FRT_DEC]]-B2136</f>
        <v>3</v>
      </c>
      <c r="G2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6)</f>
        <v>5</v>
      </c>
    </row>
    <row r="2138" spans="1:7" x14ac:dyDescent="0.25">
      <c r="A2138" s="4" t="s">
        <v>2329</v>
      </c>
      <c r="B2138" s="5">
        <v>18768953641</v>
      </c>
      <c r="C2138" s="4" t="s">
        <v>48707</v>
      </c>
      <c r="D2138" s="4" t="s">
        <v>1142</v>
      </c>
      <c r="E2138" s="6" t="s">
        <v>5704</v>
      </c>
      <c r="F2138" s="5">
        <f>decoded[[#This Row],[FRT_DEC]]-B2137</f>
        <v>9</v>
      </c>
      <c r="G2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7)</f>
        <v>5</v>
      </c>
    </row>
    <row r="2139" spans="1:7" x14ac:dyDescent="0.25">
      <c r="A2139" s="4" t="s">
        <v>2330</v>
      </c>
      <c r="B2139" s="5">
        <v>18768953647</v>
      </c>
      <c r="C2139" s="4" t="s">
        <v>48708</v>
      </c>
      <c r="D2139" s="4" t="s">
        <v>98</v>
      </c>
      <c r="E2139" s="6" t="s">
        <v>5705</v>
      </c>
      <c r="F2139" s="5">
        <f>decoded[[#This Row],[FRT_DEC]]-B2138</f>
        <v>6</v>
      </c>
      <c r="G2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8)</f>
        <v>5</v>
      </c>
    </row>
    <row r="2140" spans="1:7" x14ac:dyDescent="0.25">
      <c r="A2140" s="4" t="s">
        <v>2170</v>
      </c>
      <c r="B2140" s="5">
        <v>18768953654</v>
      </c>
      <c r="C2140" s="4" t="s">
        <v>48709</v>
      </c>
      <c r="D2140" s="4" t="s">
        <v>98</v>
      </c>
      <c r="E2140" s="6" t="s">
        <v>5706</v>
      </c>
      <c r="F2140" s="5">
        <f>decoded[[#This Row],[FRT_DEC]]-B2139</f>
        <v>7</v>
      </c>
      <c r="G2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39)</f>
        <v>5</v>
      </c>
    </row>
    <row r="2141" spans="1:7" x14ac:dyDescent="0.25">
      <c r="A2141" s="4" t="s">
        <v>2331</v>
      </c>
      <c r="B2141" s="5">
        <v>18768953667</v>
      </c>
      <c r="C2141" s="4" t="s">
        <v>48710</v>
      </c>
      <c r="D2141" s="4" t="s">
        <v>277</v>
      </c>
      <c r="E2141" s="6" t="s">
        <v>48711</v>
      </c>
      <c r="F2141" s="5">
        <f>decoded[[#This Row],[FRT_DEC]]-B2140</f>
        <v>13</v>
      </c>
      <c r="G2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0)</f>
        <v>5</v>
      </c>
    </row>
    <row r="2142" spans="1:7" x14ac:dyDescent="0.25">
      <c r="A2142" s="4" t="s">
        <v>2332</v>
      </c>
      <c r="B2142" s="5">
        <v>18768953985</v>
      </c>
      <c r="C2142" s="4" t="s">
        <v>48712</v>
      </c>
      <c r="D2142" s="4" t="s">
        <v>1142</v>
      </c>
      <c r="E2142" s="6" t="s">
        <v>5707</v>
      </c>
      <c r="F2142" s="5">
        <f>decoded[[#This Row],[FRT_DEC]]-B2141</f>
        <v>318</v>
      </c>
      <c r="G2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1)</f>
        <v>5</v>
      </c>
    </row>
    <row r="2143" spans="1:7" x14ac:dyDescent="0.25">
      <c r="A2143" s="4" t="s">
        <v>2333</v>
      </c>
      <c r="B2143" s="5">
        <v>18768953992</v>
      </c>
      <c r="C2143" s="4" t="s">
        <v>48713</v>
      </c>
      <c r="D2143" s="4" t="s">
        <v>98</v>
      </c>
      <c r="E2143" s="6" t="s">
        <v>5708</v>
      </c>
      <c r="F2143" s="5">
        <f>decoded[[#This Row],[FRT_DEC]]-B2142</f>
        <v>7</v>
      </c>
      <c r="G2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2)</f>
        <v>5</v>
      </c>
    </row>
    <row r="2144" spans="1:7" x14ac:dyDescent="0.25">
      <c r="A2144" s="4" t="s">
        <v>2334</v>
      </c>
      <c r="B2144" s="5">
        <v>18768954018</v>
      </c>
      <c r="C2144" s="4" t="s">
        <v>48714</v>
      </c>
      <c r="D2144" s="4" t="s">
        <v>275</v>
      </c>
      <c r="E2144" s="6" t="s">
        <v>1100</v>
      </c>
      <c r="F2144" s="5">
        <f>decoded[[#This Row],[FRT_DEC]]-B2143</f>
        <v>26</v>
      </c>
      <c r="G2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3)</f>
        <v>5</v>
      </c>
    </row>
    <row r="2145" spans="1:7" x14ac:dyDescent="0.25">
      <c r="A2145" s="4" t="s">
        <v>2335</v>
      </c>
      <c r="B2145" s="5">
        <v>18768954035</v>
      </c>
      <c r="C2145" s="4" t="s">
        <v>48715</v>
      </c>
      <c r="D2145" s="4" t="s">
        <v>294</v>
      </c>
      <c r="E2145" s="6" t="s">
        <v>5709</v>
      </c>
      <c r="F2145" s="5">
        <f>decoded[[#This Row],[FRT_DEC]]-B2144</f>
        <v>17</v>
      </c>
      <c r="G2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4)</f>
        <v>5</v>
      </c>
    </row>
    <row r="2146" spans="1:7" x14ac:dyDescent="0.25">
      <c r="A2146" s="4" t="s">
        <v>2171</v>
      </c>
      <c r="B2146" s="5">
        <v>18768956289</v>
      </c>
      <c r="C2146" s="4" t="s">
        <v>48716</v>
      </c>
      <c r="D2146" s="4" t="s">
        <v>58</v>
      </c>
      <c r="E2146" s="6" t="s">
        <v>2576</v>
      </c>
      <c r="F2146" s="5">
        <f>decoded[[#This Row],[FRT_DEC]]-B2145</f>
        <v>2254</v>
      </c>
      <c r="G2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5)</f>
        <v>5</v>
      </c>
    </row>
    <row r="2147" spans="1:7" x14ac:dyDescent="0.25">
      <c r="A2147" s="4" t="s">
        <v>2336</v>
      </c>
      <c r="B2147" s="5">
        <v>18768956294</v>
      </c>
      <c r="C2147" s="4" t="s">
        <v>48717</v>
      </c>
      <c r="D2147" s="4" t="s">
        <v>58</v>
      </c>
      <c r="E2147" s="6" t="s">
        <v>377</v>
      </c>
      <c r="F2147" s="5">
        <f>decoded[[#This Row],[FRT_DEC]]-B2146</f>
        <v>5</v>
      </c>
      <c r="G2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6)</f>
        <v>5</v>
      </c>
    </row>
    <row r="2148" spans="1:7" x14ac:dyDescent="0.25">
      <c r="A2148" s="4" t="s">
        <v>2337</v>
      </c>
      <c r="B2148" s="5">
        <v>18768956299</v>
      </c>
      <c r="C2148" s="4" t="s">
        <v>48718</v>
      </c>
      <c r="D2148" s="4" t="s">
        <v>58</v>
      </c>
      <c r="E2148" s="6" t="s">
        <v>60</v>
      </c>
      <c r="F2148" s="5">
        <f>decoded[[#This Row],[FRT_DEC]]-B2147</f>
        <v>5</v>
      </c>
      <c r="G2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7)</f>
        <v>5</v>
      </c>
    </row>
    <row r="2149" spans="1:7" x14ac:dyDescent="0.25">
      <c r="A2149" s="4" t="s">
        <v>2172</v>
      </c>
      <c r="B2149" s="5">
        <v>18768956305</v>
      </c>
      <c r="C2149" s="4" t="s">
        <v>48719</v>
      </c>
      <c r="D2149" s="4" t="s">
        <v>58</v>
      </c>
      <c r="E2149" s="6" t="s">
        <v>61</v>
      </c>
      <c r="F2149" s="5">
        <f>decoded[[#This Row],[FRT_DEC]]-B2148</f>
        <v>6</v>
      </c>
      <c r="G2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8)</f>
        <v>5</v>
      </c>
    </row>
    <row r="2150" spans="1:7" x14ac:dyDescent="0.25">
      <c r="A2150" s="4" t="s">
        <v>2338</v>
      </c>
      <c r="B2150" s="5">
        <v>18768956309</v>
      </c>
      <c r="C2150" s="4" t="s">
        <v>48720</v>
      </c>
      <c r="D2150" s="4" t="s">
        <v>62</v>
      </c>
      <c r="E2150" s="6" t="s">
        <v>25234</v>
      </c>
      <c r="F2150" s="5">
        <f>decoded[[#This Row],[FRT_DEC]]-B2149</f>
        <v>4</v>
      </c>
      <c r="G2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49)</f>
        <v>5</v>
      </c>
    </row>
    <row r="2151" spans="1:7" x14ac:dyDescent="0.25">
      <c r="A2151" s="4" t="s">
        <v>2460</v>
      </c>
      <c r="B2151" s="5">
        <v>18768956314</v>
      </c>
      <c r="C2151" s="4" t="s">
        <v>48721</v>
      </c>
      <c r="D2151" s="4" t="s">
        <v>63</v>
      </c>
      <c r="E2151" s="6" t="s">
        <v>64</v>
      </c>
      <c r="F2151" s="5">
        <f>decoded[[#This Row],[FRT_DEC]]-B2150</f>
        <v>5</v>
      </c>
      <c r="G2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0)</f>
        <v>5</v>
      </c>
    </row>
    <row r="2152" spans="1:7" x14ac:dyDescent="0.25">
      <c r="A2152" s="4" t="s">
        <v>2461</v>
      </c>
      <c r="B2152" s="5">
        <v>18768956329</v>
      </c>
      <c r="C2152" s="4" t="s">
        <v>48722</v>
      </c>
      <c r="D2152" s="4" t="s">
        <v>1142</v>
      </c>
      <c r="E2152" s="6" t="s">
        <v>5710</v>
      </c>
      <c r="F2152" s="5">
        <f>decoded[[#This Row],[FRT_DEC]]-B2151</f>
        <v>15</v>
      </c>
      <c r="G2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1)</f>
        <v>5</v>
      </c>
    </row>
    <row r="2153" spans="1:7" x14ac:dyDescent="0.25">
      <c r="A2153" s="4" t="s">
        <v>2173</v>
      </c>
      <c r="B2153" s="5">
        <v>18768956334</v>
      </c>
      <c r="C2153" s="4" t="s">
        <v>48723</v>
      </c>
      <c r="D2153" s="4" t="s">
        <v>1142</v>
      </c>
      <c r="E2153" s="6" t="s">
        <v>5717</v>
      </c>
      <c r="F2153" s="5">
        <f>decoded[[#This Row],[FRT_DEC]]-B2152</f>
        <v>5</v>
      </c>
      <c r="G2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2)</f>
        <v>5</v>
      </c>
    </row>
    <row r="2154" spans="1:7" x14ac:dyDescent="0.25">
      <c r="A2154" s="4" t="s">
        <v>2174</v>
      </c>
      <c r="B2154" s="5">
        <v>18768956348</v>
      </c>
      <c r="C2154" s="4" t="s">
        <v>48724</v>
      </c>
      <c r="D2154" s="4" t="s">
        <v>1142</v>
      </c>
      <c r="E2154" s="6" t="s">
        <v>5718</v>
      </c>
      <c r="F2154" s="5">
        <f>decoded[[#This Row],[FRT_DEC]]-B2153</f>
        <v>14</v>
      </c>
      <c r="G2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3)</f>
        <v>5</v>
      </c>
    </row>
    <row r="2155" spans="1:7" x14ac:dyDescent="0.25">
      <c r="A2155" s="4" t="s">
        <v>2175</v>
      </c>
      <c r="B2155" s="5">
        <v>18768956354</v>
      </c>
      <c r="C2155" s="4" t="s">
        <v>48725</v>
      </c>
      <c r="D2155" s="4" t="s">
        <v>11</v>
      </c>
      <c r="E2155" s="6" t="s">
        <v>5738</v>
      </c>
      <c r="F2155" s="5">
        <f>decoded[[#This Row],[FRT_DEC]]-B2154</f>
        <v>6</v>
      </c>
      <c r="G2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4)</f>
        <v>5</v>
      </c>
    </row>
    <row r="2156" spans="1:7" x14ac:dyDescent="0.25">
      <c r="A2156" s="4" t="s">
        <v>2462</v>
      </c>
      <c r="B2156" s="5">
        <v>18768956368</v>
      </c>
      <c r="C2156" s="4" t="s">
        <v>48726</v>
      </c>
      <c r="D2156" s="4" t="s">
        <v>52</v>
      </c>
      <c r="E2156" s="6" t="s">
        <v>365</v>
      </c>
      <c r="F2156" s="5">
        <f>decoded[[#This Row],[FRT_DEC]]-B2155</f>
        <v>14</v>
      </c>
      <c r="G2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5)</f>
        <v>5</v>
      </c>
    </row>
    <row r="2157" spans="1:7" x14ac:dyDescent="0.25">
      <c r="A2157" s="4" t="s">
        <v>2463</v>
      </c>
      <c r="B2157" s="5">
        <v>18768956373</v>
      </c>
      <c r="C2157" s="4" t="s">
        <v>48727</v>
      </c>
      <c r="D2157" s="4" t="s">
        <v>367</v>
      </c>
      <c r="E2157" s="6" t="s">
        <v>48728</v>
      </c>
      <c r="F2157" s="5">
        <f>decoded[[#This Row],[FRT_DEC]]-B2156</f>
        <v>5</v>
      </c>
      <c r="G2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6)</f>
        <v>5</v>
      </c>
    </row>
    <row r="2158" spans="1:7" x14ac:dyDescent="0.25">
      <c r="A2158" s="4" t="s">
        <v>2176</v>
      </c>
      <c r="B2158" s="5">
        <v>18768956390</v>
      </c>
      <c r="C2158" s="4" t="s">
        <v>48729</v>
      </c>
      <c r="D2158" s="4" t="s">
        <v>8</v>
      </c>
      <c r="E2158" s="6" t="s">
        <v>46259</v>
      </c>
      <c r="F2158" s="5">
        <f>decoded[[#This Row],[FRT_DEC]]-B2157</f>
        <v>17</v>
      </c>
      <c r="G2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7)</f>
        <v>5</v>
      </c>
    </row>
    <row r="2159" spans="1:7" x14ac:dyDescent="0.25">
      <c r="A2159" s="4" t="s">
        <v>2177</v>
      </c>
      <c r="B2159" s="5">
        <v>18768956395</v>
      </c>
      <c r="C2159" s="4" t="s">
        <v>48730</v>
      </c>
      <c r="D2159" s="4" t="s">
        <v>66</v>
      </c>
      <c r="E2159" s="6" t="s">
        <v>67</v>
      </c>
      <c r="F2159" s="5">
        <f>decoded[[#This Row],[FRT_DEC]]-B2158</f>
        <v>5</v>
      </c>
      <c r="G2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8)</f>
        <v>5</v>
      </c>
    </row>
    <row r="2160" spans="1:7" x14ac:dyDescent="0.25">
      <c r="A2160" s="4" t="s">
        <v>2464</v>
      </c>
      <c r="B2160" s="5">
        <v>18768956405</v>
      </c>
      <c r="C2160" s="4" t="s">
        <v>48731</v>
      </c>
      <c r="D2160" s="4" t="s">
        <v>11</v>
      </c>
      <c r="E2160" s="6" t="s">
        <v>5767</v>
      </c>
      <c r="F2160" s="5">
        <f>decoded[[#This Row],[FRT_DEC]]-B2159</f>
        <v>10</v>
      </c>
      <c r="G2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59)</f>
        <v>5</v>
      </c>
    </row>
    <row r="2161" spans="1:7" x14ac:dyDescent="0.25">
      <c r="A2161" s="4" t="s">
        <v>2178</v>
      </c>
      <c r="B2161" s="5">
        <v>18768956416</v>
      </c>
      <c r="C2161" s="4" t="s">
        <v>48732</v>
      </c>
      <c r="D2161" s="4" t="s">
        <v>52</v>
      </c>
      <c r="E2161" s="6" t="s">
        <v>65</v>
      </c>
      <c r="F2161" s="5">
        <f>decoded[[#This Row],[FRT_DEC]]-B2160</f>
        <v>11</v>
      </c>
      <c r="G2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0)</f>
        <v>5</v>
      </c>
    </row>
    <row r="2162" spans="1:7" x14ac:dyDescent="0.25">
      <c r="A2162" s="4" t="s">
        <v>2179</v>
      </c>
      <c r="B2162" s="5">
        <v>18768956420</v>
      </c>
      <c r="C2162" s="4" t="s">
        <v>48733</v>
      </c>
      <c r="D2162" s="4" t="s">
        <v>68</v>
      </c>
      <c r="E2162" s="6" t="s">
        <v>5630</v>
      </c>
      <c r="F2162" s="5">
        <f>decoded[[#This Row],[FRT_DEC]]-B2161</f>
        <v>4</v>
      </c>
      <c r="G2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1)</f>
        <v>5</v>
      </c>
    </row>
    <row r="2163" spans="1:7" x14ac:dyDescent="0.25">
      <c r="A2163" s="4" t="s">
        <v>2180</v>
      </c>
      <c r="B2163" s="5">
        <v>18768956428</v>
      </c>
      <c r="C2163" s="4" t="s">
        <v>48734</v>
      </c>
      <c r="D2163" s="4" t="s">
        <v>98</v>
      </c>
      <c r="E2163" s="6" t="s">
        <v>5722</v>
      </c>
      <c r="F2163" s="5">
        <f>decoded[[#This Row],[FRT_DEC]]-B2162</f>
        <v>8</v>
      </c>
      <c r="G2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2)</f>
        <v>5</v>
      </c>
    </row>
    <row r="2164" spans="1:7" x14ac:dyDescent="0.25">
      <c r="A2164" s="4" t="s">
        <v>2181</v>
      </c>
      <c r="B2164" s="5">
        <v>18768956435</v>
      </c>
      <c r="C2164" s="4" t="s">
        <v>48735</v>
      </c>
      <c r="D2164" s="4" t="s">
        <v>98</v>
      </c>
      <c r="E2164" s="6" t="s">
        <v>5688</v>
      </c>
      <c r="F2164" s="5">
        <f>decoded[[#This Row],[FRT_DEC]]-B2163</f>
        <v>7</v>
      </c>
      <c r="G2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3)</f>
        <v>5</v>
      </c>
    </row>
    <row r="2165" spans="1:7" x14ac:dyDescent="0.25">
      <c r="A2165" s="4" t="s">
        <v>2182</v>
      </c>
      <c r="B2165" s="5">
        <v>18768956448</v>
      </c>
      <c r="C2165" s="4" t="s">
        <v>48736</v>
      </c>
      <c r="D2165" s="4" t="s">
        <v>9</v>
      </c>
      <c r="E2165" s="6" t="s">
        <v>5669</v>
      </c>
      <c r="F2165" s="5">
        <f>decoded[[#This Row],[FRT_DEC]]-B2164</f>
        <v>13</v>
      </c>
      <c r="G2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4)</f>
        <v>5</v>
      </c>
    </row>
    <row r="2166" spans="1:7" x14ac:dyDescent="0.25">
      <c r="A2166" s="4" t="s">
        <v>2183</v>
      </c>
      <c r="B2166" s="5">
        <v>18768956453</v>
      </c>
      <c r="C2166" s="4" t="s">
        <v>48737</v>
      </c>
      <c r="D2166" s="4" t="s">
        <v>98</v>
      </c>
      <c r="E2166" s="6" t="s">
        <v>5723</v>
      </c>
      <c r="F2166" s="5">
        <f>decoded[[#This Row],[FRT_DEC]]-B2165</f>
        <v>5</v>
      </c>
      <c r="G2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5)</f>
        <v>5</v>
      </c>
    </row>
    <row r="2167" spans="1:7" x14ac:dyDescent="0.25">
      <c r="A2167" s="4" t="s">
        <v>2184</v>
      </c>
      <c r="B2167" s="5">
        <v>18768956507</v>
      </c>
      <c r="C2167" s="4" t="s">
        <v>48738</v>
      </c>
      <c r="D2167" s="4" t="s">
        <v>12</v>
      </c>
      <c r="E2167" s="6" t="s">
        <v>4</v>
      </c>
      <c r="F2167" s="5">
        <f>decoded[[#This Row],[FRT_DEC]]-B2166</f>
        <v>54</v>
      </c>
      <c r="G2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6)</f>
        <v>5</v>
      </c>
    </row>
    <row r="2168" spans="1:7" x14ac:dyDescent="0.25">
      <c r="A2168" s="4" t="s">
        <v>2185</v>
      </c>
      <c r="B2168" s="5">
        <v>18768956513</v>
      </c>
      <c r="C2168" s="4" t="s">
        <v>48739</v>
      </c>
      <c r="D2168" s="4" t="s">
        <v>8</v>
      </c>
      <c r="E2168" s="6" t="s">
        <v>5700</v>
      </c>
      <c r="F2168" s="5">
        <f>decoded[[#This Row],[FRT_DEC]]-B2167</f>
        <v>6</v>
      </c>
      <c r="G2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7)</f>
        <v>5</v>
      </c>
    </row>
    <row r="2169" spans="1:7" x14ac:dyDescent="0.25">
      <c r="A2169" s="4" t="s">
        <v>2186</v>
      </c>
      <c r="B2169" s="5">
        <v>18768956838</v>
      </c>
      <c r="C2169" s="4" t="s">
        <v>48740</v>
      </c>
      <c r="D2169" s="4" t="s">
        <v>12</v>
      </c>
      <c r="E2169" s="6" t="s">
        <v>4</v>
      </c>
      <c r="F2169" s="5">
        <f>decoded[[#This Row],[FRT_DEC]]-B2168</f>
        <v>325</v>
      </c>
      <c r="G2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8)</f>
        <v>5</v>
      </c>
    </row>
    <row r="2170" spans="1:7" x14ac:dyDescent="0.25">
      <c r="A2170" s="4" t="s">
        <v>2187</v>
      </c>
      <c r="B2170" s="5">
        <v>18768956846</v>
      </c>
      <c r="C2170" s="4" t="s">
        <v>48741</v>
      </c>
      <c r="D2170" s="4" t="s">
        <v>8</v>
      </c>
      <c r="E2170" s="6" t="s">
        <v>5761</v>
      </c>
      <c r="F2170" s="5">
        <f>decoded[[#This Row],[FRT_DEC]]-B2169</f>
        <v>8</v>
      </c>
      <c r="G2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69)</f>
        <v>5</v>
      </c>
    </row>
    <row r="2171" spans="1:7" x14ac:dyDescent="0.25">
      <c r="A2171" s="4" t="s">
        <v>2188</v>
      </c>
      <c r="B2171" s="5">
        <v>18769063189</v>
      </c>
      <c r="C2171" s="4" t="s">
        <v>48742</v>
      </c>
      <c r="D2171" s="4" t="s">
        <v>13</v>
      </c>
      <c r="E2171" s="6" t="s">
        <v>5</v>
      </c>
      <c r="F2171" s="5">
        <f>decoded[[#This Row],[FRT_DEC]]-B2170</f>
        <v>106343</v>
      </c>
      <c r="G2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0)</f>
        <v>5</v>
      </c>
    </row>
    <row r="2172" spans="1:7" x14ac:dyDescent="0.25">
      <c r="A2172" s="4" t="s">
        <v>2189</v>
      </c>
      <c r="B2172" s="5">
        <v>18769063195</v>
      </c>
      <c r="C2172" s="4" t="s">
        <v>48743</v>
      </c>
      <c r="D2172" s="4" t="s">
        <v>11</v>
      </c>
      <c r="E2172" s="6" t="s">
        <v>20623</v>
      </c>
      <c r="F2172" s="5">
        <f>decoded[[#This Row],[FRT_DEC]]-B2171</f>
        <v>6</v>
      </c>
      <c r="G2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1)</f>
        <v>5</v>
      </c>
    </row>
    <row r="2173" spans="1:7" x14ac:dyDescent="0.25">
      <c r="A2173" s="4" t="s">
        <v>2190</v>
      </c>
      <c r="B2173" s="5">
        <v>18769063284</v>
      </c>
      <c r="C2173" s="4" t="s">
        <v>48744</v>
      </c>
      <c r="D2173" s="4" t="s">
        <v>12</v>
      </c>
      <c r="E2173" s="6" t="s">
        <v>4</v>
      </c>
      <c r="F2173" s="5">
        <f>decoded[[#This Row],[FRT_DEC]]-B2172</f>
        <v>89</v>
      </c>
      <c r="G2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2)</f>
        <v>5</v>
      </c>
    </row>
    <row r="2174" spans="1:7" x14ac:dyDescent="0.25">
      <c r="A2174" s="4" t="s">
        <v>2191</v>
      </c>
      <c r="B2174" s="5">
        <v>18769063289</v>
      </c>
      <c r="C2174" s="4" t="s">
        <v>48745</v>
      </c>
      <c r="D2174" s="4" t="s">
        <v>14</v>
      </c>
      <c r="E2174" s="6" t="s">
        <v>6</v>
      </c>
      <c r="F2174" s="5">
        <f>decoded[[#This Row],[FRT_DEC]]-B2173</f>
        <v>5</v>
      </c>
      <c r="G2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3)</f>
        <v>5</v>
      </c>
    </row>
    <row r="2175" spans="1:7" x14ac:dyDescent="0.25">
      <c r="A2175" s="4" t="s">
        <v>2192</v>
      </c>
      <c r="B2175" s="5">
        <v>18769063301</v>
      </c>
      <c r="C2175" s="4" t="s">
        <v>48746</v>
      </c>
      <c r="D2175" s="4" t="s">
        <v>14</v>
      </c>
      <c r="E2175" s="6" t="s">
        <v>72</v>
      </c>
      <c r="F2175" s="5">
        <f>decoded[[#This Row],[FRT_DEC]]-B2174</f>
        <v>12</v>
      </c>
      <c r="G2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4)</f>
        <v>5</v>
      </c>
    </row>
    <row r="2176" spans="1:7" x14ac:dyDescent="0.25">
      <c r="A2176" s="4" t="s">
        <v>2193</v>
      </c>
      <c r="B2176" s="5">
        <v>18769063309</v>
      </c>
      <c r="C2176" s="4" t="s">
        <v>48747</v>
      </c>
      <c r="D2176" s="4" t="s">
        <v>74</v>
      </c>
      <c r="E2176" s="6" t="s">
        <v>325</v>
      </c>
      <c r="F2176" s="5">
        <f>decoded[[#This Row],[FRT_DEC]]-B2175</f>
        <v>8</v>
      </c>
      <c r="G2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5)</f>
        <v>5</v>
      </c>
    </row>
    <row r="2177" spans="1:7" x14ac:dyDescent="0.25">
      <c r="A2177" s="4" t="s">
        <v>2194</v>
      </c>
      <c r="B2177" s="5">
        <v>18769063316</v>
      </c>
      <c r="C2177" s="4" t="s">
        <v>48748</v>
      </c>
      <c r="D2177" s="4" t="s">
        <v>326</v>
      </c>
      <c r="E2177" s="6" t="s">
        <v>48749</v>
      </c>
      <c r="F2177" s="5">
        <f>decoded[[#This Row],[FRT_DEC]]-B2176</f>
        <v>7</v>
      </c>
      <c r="G2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6)</f>
        <v>5</v>
      </c>
    </row>
    <row r="2178" spans="1:7" x14ac:dyDescent="0.25">
      <c r="A2178" s="4" t="s">
        <v>2502</v>
      </c>
      <c r="B2178" s="5">
        <v>18769063319</v>
      </c>
      <c r="C2178" s="4" t="s">
        <v>48750</v>
      </c>
      <c r="D2178" s="4" t="s">
        <v>245</v>
      </c>
      <c r="E2178" s="6" t="s">
        <v>5631</v>
      </c>
      <c r="F2178" s="5">
        <f>decoded[[#This Row],[FRT_DEC]]-B2177</f>
        <v>3</v>
      </c>
      <c r="G2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7)</f>
        <v>5</v>
      </c>
    </row>
    <row r="2179" spans="1:7" x14ac:dyDescent="0.25">
      <c r="A2179" s="4" t="s">
        <v>2195</v>
      </c>
      <c r="B2179" s="5">
        <v>18769063349</v>
      </c>
      <c r="C2179" s="4" t="s">
        <v>48751</v>
      </c>
      <c r="D2179" s="4" t="s">
        <v>75</v>
      </c>
      <c r="E2179" s="6" t="s">
        <v>247</v>
      </c>
      <c r="F2179" s="5">
        <f>decoded[[#This Row],[FRT_DEC]]-B2178</f>
        <v>30</v>
      </c>
      <c r="G2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8)</f>
        <v>5</v>
      </c>
    </row>
    <row r="2180" spans="1:7" x14ac:dyDescent="0.25">
      <c r="A2180" s="4" t="s">
        <v>2196</v>
      </c>
      <c r="B2180" s="5">
        <v>18769063353</v>
      </c>
      <c r="C2180" s="4" t="s">
        <v>48752</v>
      </c>
      <c r="D2180" s="4" t="s">
        <v>75</v>
      </c>
      <c r="E2180" s="6" t="s">
        <v>48753</v>
      </c>
      <c r="F2180" s="5">
        <f>decoded[[#This Row],[FRT_DEC]]-B2179</f>
        <v>4</v>
      </c>
      <c r="G2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79)</f>
        <v>5</v>
      </c>
    </row>
    <row r="2181" spans="1:7" x14ac:dyDescent="0.25">
      <c r="A2181" s="4" t="s">
        <v>2229</v>
      </c>
      <c r="B2181" s="5">
        <v>18769063368</v>
      </c>
      <c r="C2181" s="4" t="s">
        <v>48754</v>
      </c>
      <c r="D2181" s="4" t="s">
        <v>51</v>
      </c>
      <c r="E2181" s="6" t="s">
        <v>2649</v>
      </c>
      <c r="F2181" s="5">
        <f>decoded[[#This Row],[FRT_DEC]]-B2180</f>
        <v>15</v>
      </c>
      <c r="G2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0)</f>
        <v>5</v>
      </c>
    </row>
    <row r="2182" spans="1:7" x14ac:dyDescent="0.25">
      <c r="A2182" s="4" t="s">
        <v>2197</v>
      </c>
      <c r="B2182" s="5">
        <v>18769063372</v>
      </c>
      <c r="C2182" s="4" t="s">
        <v>48755</v>
      </c>
      <c r="D2182" s="4" t="s">
        <v>51</v>
      </c>
      <c r="E2182" s="6" t="s">
        <v>25236</v>
      </c>
      <c r="F2182" s="5">
        <f>decoded[[#This Row],[FRT_DEC]]-B2181</f>
        <v>4</v>
      </c>
      <c r="G2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1)</f>
        <v>5</v>
      </c>
    </row>
    <row r="2183" spans="1:7" x14ac:dyDescent="0.25">
      <c r="A2183" s="4" t="s">
        <v>2198</v>
      </c>
      <c r="B2183" s="5">
        <v>18769063376</v>
      </c>
      <c r="C2183" s="4" t="s">
        <v>48756</v>
      </c>
      <c r="D2183" s="4" t="s">
        <v>251</v>
      </c>
      <c r="E2183" s="6" t="s">
        <v>252</v>
      </c>
      <c r="F2183" s="5">
        <f>decoded[[#This Row],[FRT_DEC]]-B2182</f>
        <v>4</v>
      </c>
      <c r="G2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2)</f>
        <v>5</v>
      </c>
    </row>
    <row r="2184" spans="1:7" x14ac:dyDescent="0.25">
      <c r="A2184" s="4" t="s">
        <v>2199</v>
      </c>
      <c r="B2184" s="5">
        <v>18769063396</v>
      </c>
      <c r="C2184" s="4" t="s">
        <v>48757</v>
      </c>
      <c r="D2184" s="4" t="s">
        <v>11</v>
      </c>
      <c r="E2184" s="6" t="s">
        <v>5768</v>
      </c>
      <c r="F2184" s="5">
        <f>decoded[[#This Row],[FRT_DEC]]-B2183</f>
        <v>20</v>
      </c>
      <c r="G2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3)</f>
        <v>5</v>
      </c>
    </row>
    <row r="2185" spans="1:7" x14ac:dyDescent="0.25">
      <c r="A2185" s="4" t="s">
        <v>2200</v>
      </c>
      <c r="B2185" s="5">
        <v>18769063410</v>
      </c>
      <c r="C2185" s="4" t="s">
        <v>48758</v>
      </c>
      <c r="D2185" s="4" t="s">
        <v>52</v>
      </c>
      <c r="E2185" s="6" t="s">
        <v>327</v>
      </c>
      <c r="F2185" s="5">
        <f>decoded[[#This Row],[FRT_DEC]]-B2184</f>
        <v>14</v>
      </c>
      <c r="G2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4)</f>
        <v>5</v>
      </c>
    </row>
    <row r="2186" spans="1:7" x14ac:dyDescent="0.25">
      <c r="A2186" s="4" t="s">
        <v>2201</v>
      </c>
      <c r="B2186" s="5">
        <v>18769063415</v>
      </c>
      <c r="C2186" s="4" t="s">
        <v>48759</v>
      </c>
      <c r="D2186" s="4" t="s">
        <v>4645</v>
      </c>
      <c r="E2186" s="6" t="s">
        <v>25264</v>
      </c>
      <c r="F2186" s="5">
        <f>decoded[[#This Row],[FRT_DEC]]-B2185</f>
        <v>5</v>
      </c>
      <c r="G2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5)</f>
        <v>5</v>
      </c>
    </row>
    <row r="2187" spans="1:7" x14ac:dyDescent="0.25">
      <c r="A2187" s="4" t="s">
        <v>2202</v>
      </c>
      <c r="B2187" s="5">
        <v>18769063419</v>
      </c>
      <c r="C2187" s="4" t="s">
        <v>48760</v>
      </c>
      <c r="D2187" s="4" t="s">
        <v>328</v>
      </c>
      <c r="E2187" s="6" t="s">
        <v>46248</v>
      </c>
      <c r="F2187" s="5">
        <f>decoded[[#This Row],[FRT_DEC]]-B2186</f>
        <v>4</v>
      </c>
      <c r="G2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6)</f>
        <v>5</v>
      </c>
    </row>
    <row r="2188" spans="1:7" x14ac:dyDescent="0.25">
      <c r="A2188" s="4" t="s">
        <v>2203</v>
      </c>
      <c r="B2188" s="5">
        <v>18769063439</v>
      </c>
      <c r="C2188" s="4" t="s">
        <v>48761</v>
      </c>
      <c r="D2188" s="4" t="s">
        <v>12</v>
      </c>
      <c r="E2188" s="6" t="s">
        <v>4</v>
      </c>
      <c r="F2188" s="5">
        <f>decoded[[#This Row],[FRT_DEC]]-B2187</f>
        <v>20</v>
      </c>
      <c r="G2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7)</f>
        <v>5</v>
      </c>
    </row>
    <row r="2189" spans="1:7" x14ac:dyDescent="0.25">
      <c r="A2189" s="4" t="s">
        <v>2204</v>
      </c>
      <c r="B2189" s="5">
        <v>18769063445</v>
      </c>
      <c r="C2189" s="4" t="s">
        <v>48762</v>
      </c>
      <c r="D2189" s="4" t="s">
        <v>8</v>
      </c>
      <c r="E2189" s="6" t="s">
        <v>5761</v>
      </c>
      <c r="F2189" s="5">
        <f>decoded[[#This Row],[FRT_DEC]]-B2188</f>
        <v>6</v>
      </c>
      <c r="G2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8)</f>
        <v>5</v>
      </c>
    </row>
    <row r="2190" spans="1:7" x14ac:dyDescent="0.25">
      <c r="A2190" s="4" t="s">
        <v>2205</v>
      </c>
      <c r="B2190" s="5">
        <v>18769064387</v>
      </c>
      <c r="C2190" s="4" t="s">
        <v>48763</v>
      </c>
      <c r="D2190" s="4" t="s">
        <v>10</v>
      </c>
      <c r="E2190" s="6" t="s">
        <v>48764</v>
      </c>
      <c r="F2190" s="5">
        <f>decoded[[#This Row],[FRT_DEC]]-B2189</f>
        <v>942</v>
      </c>
      <c r="G2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89)</f>
        <v>5</v>
      </c>
    </row>
    <row r="2191" spans="1:7" ht="30" x14ac:dyDescent="0.25">
      <c r="A2191" s="4" t="s">
        <v>2206</v>
      </c>
      <c r="B2191" s="5">
        <v>18769064393</v>
      </c>
      <c r="C2191" s="4" t="s">
        <v>48765</v>
      </c>
      <c r="D2191" s="4" t="s">
        <v>10</v>
      </c>
      <c r="E2191" s="6" t="s">
        <v>25237</v>
      </c>
      <c r="F2191" s="5">
        <f>decoded[[#This Row],[FRT_DEC]]-B2190</f>
        <v>6</v>
      </c>
      <c r="G2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0)</f>
        <v>5</v>
      </c>
    </row>
    <row r="2192" spans="1:7" x14ac:dyDescent="0.25">
      <c r="A2192" s="4" t="s">
        <v>2207</v>
      </c>
      <c r="B2192" s="5">
        <v>18769064397</v>
      </c>
      <c r="C2192" s="4" t="s">
        <v>48766</v>
      </c>
      <c r="D2192" s="4" t="s">
        <v>10</v>
      </c>
      <c r="E2192" s="6" t="s">
        <v>25238</v>
      </c>
      <c r="F2192" s="5">
        <f>decoded[[#This Row],[FRT_DEC]]-B2191</f>
        <v>4</v>
      </c>
      <c r="G2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1)</f>
        <v>5</v>
      </c>
    </row>
    <row r="2193" spans="1:7" x14ac:dyDescent="0.25">
      <c r="A2193" s="4" t="s">
        <v>2208</v>
      </c>
      <c r="B2193" s="5">
        <v>18769064404</v>
      </c>
      <c r="C2193" s="4" t="s">
        <v>48767</v>
      </c>
      <c r="D2193" s="4" t="s">
        <v>1142</v>
      </c>
      <c r="E2193" s="6" t="s">
        <v>5680</v>
      </c>
      <c r="F2193" s="5">
        <f>decoded[[#This Row],[FRT_DEC]]-B2192</f>
        <v>7</v>
      </c>
      <c r="G2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2)</f>
        <v>5</v>
      </c>
    </row>
    <row r="2194" spans="1:7" x14ac:dyDescent="0.25">
      <c r="A2194" s="4" t="s">
        <v>2209</v>
      </c>
      <c r="B2194" s="5">
        <v>18769064421</v>
      </c>
      <c r="C2194" s="4" t="s">
        <v>48768</v>
      </c>
      <c r="D2194" s="4" t="s">
        <v>1142</v>
      </c>
      <c r="E2194" s="6" t="s">
        <v>5689</v>
      </c>
      <c r="F2194" s="5">
        <f>decoded[[#This Row],[FRT_DEC]]-B2193</f>
        <v>17</v>
      </c>
      <c r="G2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3)</f>
        <v>5</v>
      </c>
    </row>
    <row r="2195" spans="1:7" x14ac:dyDescent="0.25">
      <c r="A2195" s="4" t="s">
        <v>2210</v>
      </c>
      <c r="B2195" s="5">
        <v>18769064426</v>
      </c>
      <c r="C2195" s="4" t="s">
        <v>48769</v>
      </c>
      <c r="D2195" s="4" t="s">
        <v>66</v>
      </c>
      <c r="E2195" s="6" t="s">
        <v>67</v>
      </c>
      <c r="F2195" s="5">
        <f>decoded[[#This Row],[FRT_DEC]]-B2194</f>
        <v>5</v>
      </c>
      <c r="G2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4)</f>
        <v>5</v>
      </c>
    </row>
    <row r="2196" spans="1:7" x14ac:dyDescent="0.25">
      <c r="A2196" s="4" t="s">
        <v>2211</v>
      </c>
      <c r="B2196" s="5">
        <v>18769064433</v>
      </c>
      <c r="C2196" s="4" t="s">
        <v>48770</v>
      </c>
      <c r="D2196" s="4" t="s">
        <v>98</v>
      </c>
      <c r="E2196" s="6" t="s">
        <v>5690</v>
      </c>
      <c r="F2196" s="5">
        <f>decoded[[#This Row],[FRT_DEC]]-B2195</f>
        <v>7</v>
      </c>
      <c r="G2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5)</f>
        <v>5</v>
      </c>
    </row>
    <row r="2197" spans="1:7" x14ac:dyDescent="0.25">
      <c r="A2197" s="4" t="s">
        <v>2212</v>
      </c>
      <c r="B2197" s="5">
        <v>18769064446</v>
      </c>
      <c r="C2197" s="4" t="s">
        <v>48771</v>
      </c>
      <c r="D2197" s="4" t="s">
        <v>9</v>
      </c>
      <c r="E2197" s="6" t="s">
        <v>5669</v>
      </c>
      <c r="F2197" s="5">
        <f>decoded[[#This Row],[FRT_DEC]]-B2196</f>
        <v>13</v>
      </c>
      <c r="G2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6)</f>
        <v>5</v>
      </c>
    </row>
    <row r="2198" spans="1:7" x14ac:dyDescent="0.25">
      <c r="A2198" s="4" t="s">
        <v>2213</v>
      </c>
      <c r="B2198" s="5">
        <v>18769064454</v>
      </c>
      <c r="C2198" s="4" t="s">
        <v>48772</v>
      </c>
      <c r="D2198" s="4" t="s">
        <v>16</v>
      </c>
      <c r="E2198" s="6" t="s">
        <v>20630</v>
      </c>
      <c r="F2198" s="5">
        <f>decoded[[#This Row],[FRT_DEC]]-B2197</f>
        <v>8</v>
      </c>
      <c r="G2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7)</f>
        <v>6</v>
      </c>
    </row>
    <row r="2199" spans="1:7" x14ac:dyDescent="0.25">
      <c r="A2199" s="4" t="s">
        <v>2214</v>
      </c>
      <c r="B2199" s="5">
        <v>18769064469</v>
      </c>
      <c r="C2199" s="4" t="s">
        <v>48773</v>
      </c>
      <c r="D2199" s="4" t="s">
        <v>98</v>
      </c>
      <c r="E2199" s="6" t="s">
        <v>5698</v>
      </c>
      <c r="F2199" s="5">
        <f>decoded[[#This Row],[FRT_DEC]]-B2198</f>
        <v>15</v>
      </c>
      <c r="G2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8)</f>
        <v>6</v>
      </c>
    </row>
    <row r="2200" spans="1:7" x14ac:dyDescent="0.25">
      <c r="A2200" s="4" t="s">
        <v>2503</v>
      </c>
      <c r="B2200" s="5">
        <v>18769064491</v>
      </c>
      <c r="C2200" s="4" t="s">
        <v>48774</v>
      </c>
      <c r="D2200" s="4" t="s">
        <v>275</v>
      </c>
      <c r="E2200" s="6" t="s">
        <v>48775</v>
      </c>
      <c r="F2200" s="5">
        <f>decoded[[#This Row],[FRT_DEC]]-B2199</f>
        <v>22</v>
      </c>
      <c r="G2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199)</f>
        <v>6</v>
      </c>
    </row>
    <row r="2201" spans="1:7" x14ac:dyDescent="0.25">
      <c r="A2201" s="4" t="s">
        <v>2525</v>
      </c>
      <c r="B2201" s="5">
        <v>18769065376</v>
      </c>
      <c r="C2201" s="4" t="s">
        <v>48776</v>
      </c>
      <c r="D2201" s="4" t="s">
        <v>280</v>
      </c>
      <c r="E2201" s="6" t="s">
        <v>5699</v>
      </c>
      <c r="F2201" s="5">
        <f>decoded[[#This Row],[FRT_DEC]]-B2200</f>
        <v>885</v>
      </c>
      <c r="G2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0)</f>
        <v>6</v>
      </c>
    </row>
    <row r="2202" spans="1:7" x14ac:dyDescent="0.25">
      <c r="A2202" s="4" t="s">
        <v>2215</v>
      </c>
      <c r="B2202" s="5">
        <v>18769068459</v>
      </c>
      <c r="C2202" s="4" t="s">
        <v>48777</v>
      </c>
      <c r="D2202" s="4" t="s">
        <v>15</v>
      </c>
      <c r="E2202" s="6" t="s">
        <v>48778</v>
      </c>
      <c r="F2202" s="5">
        <f>decoded[[#This Row],[FRT_DEC]]-B2201</f>
        <v>3083</v>
      </c>
      <c r="G2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1)</f>
        <v>6</v>
      </c>
    </row>
    <row r="2203" spans="1:7" x14ac:dyDescent="0.25">
      <c r="A2203" s="4" t="s">
        <v>2216</v>
      </c>
      <c r="B2203" s="5">
        <v>18769068462</v>
      </c>
      <c r="C2203" s="4" t="s">
        <v>48779</v>
      </c>
      <c r="D2203" s="4" t="s">
        <v>15</v>
      </c>
      <c r="E2203" s="6" t="s">
        <v>46202</v>
      </c>
      <c r="F2203" s="5">
        <f>decoded[[#This Row],[FRT_DEC]]-B2202</f>
        <v>3</v>
      </c>
      <c r="G2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2)</f>
        <v>6</v>
      </c>
    </row>
    <row r="2204" spans="1:7" x14ac:dyDescent="0.25">
      <c r="A2204" s="4" t="s">
        <v>2504</v>
      </c>
      <c r="B2204" s="5">
        <v>18769068539</v>
      </c>
      <c r="C2204" s="4" t="s">
        <v>48780</v>
      </c>
      <c r="D2204" s="4" t="s">
        <v>275</v>
      </c>
      <c r="E2204" s="6" t="s">
        <v>48781</v>
      </c>
      <c r="F2204" s="5">
        <f>decoded[[#This Row],[FRT_DEC]]-B2203</f>
        <v>77</v>
      </c>
      <c r="G2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3)</f>
        <v>6</v>
      </c>
    </row>
    <row r="2205" spans="1:7" x14ac:dyDescent="0.25">
      <c r="A2205" s="4" t="s">
        <v>2526</v>
      </c>
      <c r="B2205" s="5">
        <v>18769068545</v>
      </c>
      <c r="C2205" s="4" t="s">
        <v>48782</v>
      </c>
      <c r="D2205" s="4" t="s">
        <v>271</v>
      </c>
      <c r="E2205" s="6" t="s">
        <v>332</v>
      </c>
      <c r="F2205" s="5">
        <f>decoded[[#This Row],[FRT_DEC]]-B2204</f>
        <v>6</v>
      </c>
      <c r="G2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4)</f>
        <v>6</v>
      </c>
    </row>
    <row r="2206" spans="1:7" x14ac:dyDescent="0.25">
      <c r="A2206" s="4" t="s">
        <v>2505</v>
      </c>
      <c r="B2206" s="5">
        <v>18769068548</v>
      </c>
      <c r="C2206" s="4" t="s">
        <v>48783</v>
      </c>
      <c r="D2206" s="4" t="s">
        <v>273</v>
      </c>
      <c r="E2206" s="6" t="s">
        <v>25260</v>
      </c>
      <c r="F2206" s="5">
        <f>decoded[[#This Row],[FRT_DEC]]-B2205</f>
        <v>3</v>
      </c>
      <c r="G2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5)</f>
        <v>6</v>
      </c>
    </row>
    <row r="2207" spans="1:7" x14ac:dyDescent="0.25">
      <c r="A2207" s="4" t="s">
        <v>2506</v>
      </c>
      <c r="B2207" s="5">
        <v>18769068556</v>
      </c>
      <c r="C2207" s="4" t="s">
        <v>48784</v>
      </c>
      <c r="D2207" s="4" t="s">
        <v>1142</v>
      </c>
      <c r="E2207" s="6" t="s">
        <v>5704</v>
      </c>
      <c r="F2207" s="5">
        <f>decoded[[#This Row],[FRT_DEC]]-B2206</f>
        <v>8</v>
      </c>
      <c r="G2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6)</f>
        <v>6</v>
      </c>
    </row>
    <row r="2208" spans="1:7" x14ac:dyDescent="0.25">
      <c r="A2208" s="4" t="s">
        <v>2217</v>
      </c>
      <c r="B2208" s="5">
        <v>18769068563</v>
      </c>
      <c r="C2208" s="4" t="s">
        <v>48785</v>
      </c>
      <c r="D2208" s="4" t="s">
        <v>98</v>
      </c>
      <c r="E2208" s="6" t="s">
        <v>5705</v>
      </c>
      <c r="F2208" s="5">
        <f>decoded[[#This Row],[FRT_DEC]]-B2207</f>
        <v>7</v>
      </c>
      <c r="G2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7)</f>
        <v>6</v>
      </c>
    </row>
    <row r="2209" spans="1:7" x14ac:dyDescent="0.25">
      <c r="A2209" s="4" t="s">
        <v>2507</v>
      </c>
      <c r="B2209" s="5">
        <v>18769068568</v>
      </c>
      <c r="C2209" s="4" t="s">
        <v>48786</v>
      </c>
      <c r="D2209" s="4" t="s">
        <v>98</v>
      </c>
      <c r="E2209" s="6" t="s">
        <v>5706</v>
      </c>
      <c r="F2209" s="5">
        <f>decoded[[#This Row],[FRT_DEC]]-B2208</f>
        <v>5</v>
      </c>
      <c r="G2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8)</f>
        <v>6</v>
      </c>
    </row>
    <row r="2210" spans="1:7" x14ac:dyDescent="0.25">
      <c r="A2210" s="4" t="s">
        <v>2508</v>
      </c>
      <c r="B2210" s="5">
        <v>18769068581</v>
      </c>
      <c r="C2210" s="4" t="s">
        <v>48787</v>
      </c>
      <c r="D2210" s="4" t="s">
        <v>277</v>
      </c>
      <c r="E2210" s="6" t="s">
        <v>48788</v>
      </c>
      <c r="F2210" s="5">
        <f>decoded[[#This Row],[FRT_DEC]]-B2209</f>
        <v>13</v>
      </c>
      <c r="G2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09)</f>
        <v>6</v>
      </c>
    </row>
    <row r="2211" spans="1:7" x14ac:dyDescent="0.25">
      <c r="A2211" s="4" t="s">
        <v>2509</v>
      </c>
      <c r="B2211" s="5">
        <v>18769068899</v>
      </c>
      <c r="C2211" s="4" t="s">
        <v>48789</v>
      </c>
      <c r="D2211" s="4" t="s">
        <v>1142</v>
      </c>
      <c r="E2211" s="6" t="s">
        <v>5707</v>
      </c>
      <c r="F2211" s="5">
        <f>decoded[[#This Row],[FRT_DEC]]-B2210</f>
        <v>318</v>
      </c>
      <c r="G2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0)</f>
        <v>6</v>
      </c>
    </row>
    <row r="2212" spans="1:7" x14ac:dyDescent="0.25">
      <c r="A2212" s="4" t="s">
        <v>2510</v>
      </c>
      <c r="B2212" s="5">
        <v>18769068908</v>
      </c>
      <c r="C2212" s="4" t="s">
        <v>48790</v>
      </c>
      <c r="D2212" s="4" t="s">
        <v>98</v>
      </c>
      <c r="E2212" s="6" t="s">
        <v>5708</v>
      </c>
      <c r="F2212" s="5">
        <f>decoded[[#This Row],[FRT_DEC]]-B2211</f>
        <v>9</v>
      </c>
      <c r="G2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1)</f>
        <v>6</v>
      </c>
    </row>
    <row r="2213" spans="1:7" x14ac:dyDescent="0.25">
      <c r="A2213" s="4" t="s">
        <v>2511</v>
      </c>
      <c r="B2213" s="5">
        <v>18769068920</v>
      </c>
      <c r="C2213" s="4" t="s">
        <v>48791</v>
      </c>
      <c r="D2213" s="4" t="s">
        <v>275</v>
      </c>
      <c r="E2213" s="6" t="s">
        <v>1100</v>
      </c>
      <c r="F2213" s="5">
        <f>decoded[[#This Row],[FRT_DEC]]-B2212</f>
        <v>12</v>
      </c>
      <c r="G2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2)</f>
        <v>6</v>
      </c>
    </row>
    <row r="2214" spans="1:7" x14ac:dyDescent="0.25">
      <c r="A2214" s="4" t="s">
        <v>2218</v>
      </c>
      <c r="B2214" s="5">
        <v>18769068951</v>
      </c>
      <c r="C2214" s="4" t="s">
        <v>48792</v>
      </c>
      <c r="D2214" s="4" t="s">
        <v>294</v>
      </c>
      <c r="E2214" s="6" t="s">
        <v>5709</v>
      </c>
      <c r="F2214" s="5">
        <f>decoded[[#This Row],[FRT_DEC]]-B2213</f>
        <v>31</v>
      </c>
      <c r="G2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3)</f>
        <v>6</v>
      </c>
    </row>
    <row r="2215" spans="1:7" x14ac:dyDescent="0.25">
      <c r="A2215" s="4" t="s">
        <v>2512</v>
      </c>
      <c r="B2215" s="5">
        <v>18769070471</v>
      </c>
      <c r="C2215" s="4" t="s">
        <v>48793</v>
      </c>
      <c r="D2215" s="4" t="s">
        <v>110</v>
      </c>
      <c r="E2215" s="6" t="s">
        <v>20602</v>
      </c>
      <c r="F2215" s="5">
        <f>decoded[[#This Row],[FRT_DEC]]-B2214</f>
        <v>1520</v>
      </c>
      <c r="G2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4)</f>
        <v>6</v>
      </c>
    </row>
    <row r="2216" spans="1:7" x14ac:dyDescent="0.25">
      <c r="A2216" s="4" t="s">
        <v>2513</v>
      </c>
      <c r="B2216" s="5">
        <v>18769070488</v>
      </c>
      <c r="C2216" s="4" t="s">
        <v>48794</v>
      </c>
      <c r="D2216" s="4" t="s">
        <v>1142</v>
      </c>
      <c r="E2216" s="6" t="s">
        <v>5710</v>
      </c>
      <c r="F2216" s="5">
        <f>decoded[[#This Row],[FRT_DEC]]-B2215</f>
        <v>17</v>
      </c>
      <c r="G2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5)</f>
        <v>6</v>
      </c>
    </row>
    <row r="2217" spans="1:7" x14ac:dyDescent="0.25">
      <c r="A2217" s="4" t="s">
        <v>2514</v>
      </c>
      <c r="B2217" s="5">
        <v>18769070494</v>
      </c>
      <c r="C2217" s="4" t="s">
        <v>48795</v>
      </c>
      <c r="D2217" s="4" t="s">
        <v>98</v>
      </c>
      <c r="E2217" s="6" t="s">
        <v>5711</v>
      </c>
      <c r="F2217" s="5">
        <f>decoded[[#This Row],[FRT_DEC]]-B2216</f>
        <v>6</v>
      </c>
      <c r="G2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6)</f>
        <v>6</v>
      </c>
    </row>
    <row r="2218" spans="1:7" x14ac:dyDescent="0.25">
      <c r="A2218" s="4" t="s">
        <v>2515</v>
      </c>
      <c r="B2218" s="5">
        <v>18769070563</v>
      </c>
      <c r="C2218" s="4" t="s">
        <v>48796</v>
      </c>
      <c r="D2218" s="4" t="s">
        <v>111</v>
      </c>
      <c r="E2218" s="6" t="s">
        <v>295</v>
      </c>
      <c r="F2218" s="5">
        <f>decoded[[#This Row],[FRT_DEC]]-B2217</f>
        <v>69</v>
      </c>
      <c r="G2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7)</f>
        <v>6</v>
      </c>
    </row>
    <row r="2219" spans="1:7" x14ac:dyDescent="0.25">
      <c r="A2219" s="4" t="s">
        <v>2516</v>
      </c>
      <c r="B2219" s="5">
        <v>18769070580</v>
      </c>
      <c r="C2219" s="4" t="s">
        <v>48797</v>
      </c>
      <c r="D2219" s="4" t="s">
        <v>1142</v>
      </c>
      <c r="E2219" s="6" t="s">
        <v>5712</v>
      </c>
      <c r="F2219" s="5">
        <f>decoded[[#This Row],[FRT_DEC]]-B2218</f>
        <v>17</v>
      </c>
      <c r="G2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8)</f>
        <v>6</v>
      </c>
    </row>
    <row r="2220" spans="1:7" x14ac:dyDescent="0.25">
      <c r="A2220" s="4" t="s">
        <v>2219</v>
      </c>
      <c r="B2220" s="5">
        <v>18769070586</v>
      </c>
      <c r="C2220" s="4" t="s">
        <v>48798</v>
      </c>
      <c r="D2220" s="4" t="s">
        <v>98</v>
      </c>
      <c r="E2220" s="6" t="s">
        <v>5713</v>
      </c>
      <c r="F2220" s="5">
        <f>decoded[[#This Row],[FRT_DEC]]-B2219</f>
        <v>6</v>
      </c>
      <c r="G2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19)</f>
        <v>6</v>
      </c>
    </row>
    <row r="2221" spans="1:7" x14ac:dyDescent="0.25">
      <c r="A2221" s="4" t="s">
        <v>2517</v>
      </c>
      <c r="B2221" s="5">
        <v>18769071219</v>
      </c>
      <c r="C2221" s="4" t="s">
        <v>48799</v>
      </c>
      <c r="D2221" s="4" t="s">
        <v>113</v>
      </c>
      <c r="E2221" s="6" t="s">
        <v>114</v>
      </c>
      <c r="F2221" s="5">
        <f>decoded[[#This Row],[FRT_DEC]]-B2220</f>
        <v>633</v>
      </c>
      <c r="G2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0)</f>
        <v>6</v>
      </c>
    </row>
    <row r="2222" spans="1:7" x14ac:dyDescent="0.25">
      <c r="A2222" s="4" t="s">
        <v>2518</v>
      </c>
      <c r="B2222" s="5">
        <v>18769071235</v>
      </c>
      <c r="C2222" s="4" t="s">
        <v>48800</v>
      </c>
      <c r="D2222" s="4" t="s">
        <v>1142</v>
      </c>
      <c r="E2222" s="6" t="s">
        <v>5714</v>
      </c>
      <c r="F2222" s="5">
        <f>decoded[[#This Row],[FRT_DEC]]-B2221</f>
        <v>16</v>
      </c>
      <c r="G2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1)</f>
        <v>6</v>
      </c>
    </row>
    <row r="2223" spans="1:7" x14ac:dyDescent="0.25">
      <c r="A2223" s="4" t="s">
        <v>2519</v>
      </c>
      <c r="B2223" s="5">
        <v>18769071240</v>
      </c>
      <c r="C2223" s="4" t="s">
        <v>48801</v>
      </c>
      <c r="D2223" s="4" t="s">
        <v>98</v>
      </c>
      <c r="E2223" s="6" t="s">
        <v>5715</v>
      </c>
      <c r="F2223" s="5">
        <f>decoded[[#This Row],[FRT_DEC]]-B2222</f>
        <v>5</v>
      </c>
      <c r="G2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2)</f>
        <v>6</v>
      </c>
    </row>
    <row r="2224" spans="1:7" x14ac:dyDescent="0.25">
      <c r="A2224" s="4" t="s">
        <v>2520</v>
      </c>
      <c r="B2224" s="5">
        <v>18769071248</v>
      </c>
      <c r="C2224" s="4" t="s">
        <v>48802</v>
      </c>
      <c r="D2224" s="4" t="s">
        <v>11</v>
      </c>
      <c r="E2224" s="6" t="s">
        <v>5762</v>
      </c>
      <c r="F2224" s="5">
        <f>decoded[[#This Row],[FRT_DEC]]-B2223</f>
        <v>8</v>
      </c>
      <c r="G2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3)</f>
        <v>6</v>
      </c>
    </row>
    <row r="2225" spans="1:7" x14ac:dyDescent="0.25">
      <c r="A2225" s="4" t="s">
        <v>2521</v>
      </c>
      <c r="B2225" s="5">
        <v>18769071258</v>
      </c>
      <c r="C2225" s="4" t="s">
        <v>48803</v>
      </c>
      <c r="D2225" s="4" t="s">
        <v>52</v>
      </c>
      <c r="E2225" s="6" t="s">
        <v>4641</v>
      </c>
      <c r="F2225" s="5">
        <f>decoded[[#This Row],[FRT_DEC]]-B2224</f>
        <v>10</v>
      </c>
      <c r="G2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4)</f>
        <v>6</v>
      </c>
    </row>
    <row r="2226" spans="1:7" x14ac:dyDescent="0.25">
      <c r="A2226" s="4" t="s">
        <v>2220</v>
      </c>
      <c r="B2226" s="5">
        <v>18769071263</v>
      </c>
      <c r="C2226" s="4" t="s">
        <v>48804</v>
      </c>
      <c r="D2226" s="4" t="s">
        <v>4642</v>
      </c>
      <c r="E2226" s="6" t="s">
        <v>24279</v>
      </c>
      <c r="F2226" s="5">
        <f>decoded[[#This Row],[FRT_DEC]]-B2225</f>
        <v>5</v>
      </c>
      <c r="G2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5)</f>
        <v>6</v>
      </c>
    </row>
    <row r="2227" spans="1:7" x14ac:dyDescent="0.25">
      <c r="A2227" s="4" t="s">
        <v>2522</v>
      </c>
      <c r="B2227" s="5">
        <v>18769071310</v>
      </c>
      <c r="C2227" s="4" t="s">
        <v>48805</v>
      </c>
      <c r="D2227" s="4" t="s">
        <v>12</v>
      </c>
      <c r="E2227" s="6" t="s">
        <v>4</v>
      </c>
      <c r="F2227" s="5">
        <f>decoded[[#This Row],[FRT_DEC]]-B2226</f>
        <v>47</v>
      </c>
      <c r="G2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6)</f>
        <v>6</v>
      </c>
    </row>
    <row r="2228" spans="1:7" x14ac:dyDescent="0.25">
      <c r="A2228" s="4" t="s">
        <v>2523</v>
      </c>
      <c r="B2228" s="5">
        <v>18769071315</v>
      </c>
      <c r="C2228" s="4" t="s">
        <v>48806</v>
      </c>
      <c r="D2228" s="4" t="s">
        <v>8</v>
      </c>
      <c r="E2228" s="6" t="s">
        <v>5761</v>
      </c>
      <c r="F2228" s="5">
        <f>decoded[[#This Row],[FRT_DEC]]-B2227</f>
        <v>5</v>
      </c>
      <c r="G2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7)</f>
        <v>6</v>
      </c>
    </row>
    <row r="2229" spans="1:7" x14ac:dyDescent="0.25">
      <c r="A2229" s="4" t="s">
        <v>2221</v>
      </c>
      <c r="B2229" s="5">
        <v>18769071515</v>
      </c>
      <c r="C2229" s="4" t="s">
        <v>48807</v>
      </c>
      <c r="D2229" s="4" t="s">
        <v>13</v>
      </c>
      <c r="E2229" s="6" t="s">
        <v>5</v>
      </c>
      <c r="F2229" s="5">
        <f>decoded[[#This Row],[FRT_DEC]]-B2228</f>
        <v>200</v>
      </c>
      <c r="G2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8)</f>
        <v>6</v>
      </c>
    </row>
    <row r="2230" spans="1:7" x14ac:dyDescent="0.25">
      <c r="A2230" s="4" t="s">
        <v>2524</v>
      </c>
      <c r="B2230" s="5">
        <v>18769071520</v>
      </c>
      <c r="C2230" s="4" t="s">
        <v>48808</v>
      </c>
      <c r="D2230" s="4" t="s">
        <v>11</v>
      </c>
      <c r="E2230" s="6" t="s">
        <v>5702</v>
      </c>
      <c r="F2230" s="5">
        <f>decoded[[#This Row],[FRT_DEC]]-B2229</f>
        <v>5</v>
      </c>
      <c r="G2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29)</f>
        <v>6</v>
      </c>
    </row>
    <row r="2231" spans="1:7" x14ac:dyDescent="0.25">
      <c r="A2231" s="4" t="s">
        <v>2638</v>
      </c>
      <c r="B2231" s="5">
        <v>18769071608</v>
      </c>
      <c r="C2231" s="4" t="s">
        <v>48809</v>
      </c>
      <c r="D2231" s="4" t="s">
        <v>12</v>
      </c>
      <c r="E2231" s="6" t="s">
        <v>4</v>
      </c>
      <c r="F2231" s="5">
        <f>decoded[[#This Row],[FRT_DEC]]-B2230</f>
        <v>88</v>
      </c>
      <c r="G2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0)</f>
        <v>6</v>
      </c>
    </row>
    <row r="2232" spans="1:7" x14ac:dyDescent="0.25">
      <c r="A2232" s="4" t="s">
        <v>2639</v>
      </c>
      <c r="B2232" s="5">
        <v>18769071616</v>
      </c>
      <c r="C2232" s="4" t="s">
        <v>48810</v>
      </c>
      <c r="D2232" s="4" t="s">
        <v>14</v>
      </c>
      <c r="E2232" s="6" t="s">
        <v>6</v>
      </c>
      <c r="F2232" s="5">
        <f>decoded[[#This Row],[FRT_DEC]]-B2231</f>
        <v>8</v>
      </c>
      <c r="G2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1)</f>
        <v>6</v>
      </c>
    </row>
    <row r="2233" spans="1:7" x14ac:dyDescent="0.25">
      <c r="A2233" s="4" t="s">
        <v>2339</v>
      </c>
      <c r="B2233" s="5">
        <v>18769071628</v>
      </c>
      <c r="C2233" s="4" t="s">
        <v>48811</v>
      </c>
      <c r="D2233" s="4" t="s">
        <v>14</v>
      </c>
      <c r="E2233" s="6" t="s">
        <v>72</v>
      </c>
      <c r="F2233" s="5">
        <f>decoded[[#This Row],[FRT_DEC]]-B2232</f>
        <v>12</v>
      </c>
      <c r="G2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2)</f>
        <v>6</v>
      </c>
    </row>
    <row r="2234" spans="1:7" x14ac:dyDescent="0.25">
      <c r="A2234" s="4" t="s">
        <v>2340</v>
      </c>
      <c r="B2234" s="5">
        <v>18769071651</v>
      </c>
      <c r="C2234" s="4" t="s">
        <v>48812</v>
      </c>
      <c r="D2234" s="4" t="s">
        <v>74</v>
      </c>
      <c r="E2234" s="6" t="s">
        <v>4643</v>
      </c>
      <c r="F2234" s="5">
        <f>decoded[[#This Row],[FRT_DEC]]-B2233</f>
        <v>23</v>
      </c>
      <c r="G2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3)</f>
        <v>6</v>
      </c>
    </row>
    <row r="2235" spans="1:7" x14ac:dyDescent="0.25">
      <c r="A2235" s="4" t="s">
        <v>2640</v>
      </c>
      <c r="B2235" s="5">
        <v>18769071658</v>
      </c>
      <c r="C2235" s="4" t="s">
        <v>48813</v>
      </c>
      <c r="D2235" s="4" t="s">
        <v>4644</v>
      </c>
      <c r="E2235" s="6" t="s">
        <v>5731</v>
      </c>
      <c r="F2235" s="5">
        <f>decoded[[#This Row],[FRT_DEC]]-B2234</f>
        <v>7</v>
      </c>
      <c r="G2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4)</f>
        <v>6</v>
      </c>
    </row>
    <row r="2236" spans="1:7" x14ac:dyDescent="0.25">
      <c r="A2236" s="4" t="s">
        <v>2641</v>
      </c>
      <c r="B2236" s="5">
        <v>18769083117</v>
      </c>
      <c r="C2236" s="4" t="s">
        <v>48814</v>
      </c>
      <c r="D2236" s="4" t="s">
        <v>55</v>
      </c>
      <c r="E2236" s="6" t="s">
        <v>56</v>
      </c>
      <c r="F2236" s="5">
        <f>decoded[[#This Row],[FRT_DEC]]-B2235</f>
        <v>11459</v>
      </c>
      <c r="G2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5)</f>
        <v>6</v>
      </c>
    </row>
    <row r="2237" spans="1:7" x14ac:dyDescent="0.25">
      <c r="A2237" s="4" t="s">
        <v>2642</v>
      </c>
      <c r="B2237" s="5">
        <v>18769083146</v>
      </c>
      <c r="C2237" s="4" t="s">
        <v>48815</v>
      </c>
      <c r="D2237" s="4" t="s">
        <v>275</v>
      </c>
      <c r="E2237" s="6" t="s">
        <v>48816</v>
      </c>
      <c r="F2237" s="5">
        <f>decoded[[#This Row],[FRT_DEC]]-B2236</f>
        <v>29</v>
      </c>
      <c r="G2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6)</f>
        <v>6</v>
      </c>
    </row>
    <row r="2238" spans="1:7" x14ac:dyDescent="0.25">
      <c r="A2238" s="4" t="s">
        <v>2643</v>
      </c>
      <c r="B2238" s="5">
        <v>18769083149</v>
      </c>
      <c r="C2238" s="4" t="s">
        <v>48817</v>
      </c>
      <c r="D2238" s="4" t="s">
        <v>277</v>
      </c>
      <c r="E2238" s="6" t="s">
        <v>48818</v>
      </c>
      <c r="F2238" s="5">
        <f>decoded[[#This Row],[FRT_DEC]]-B2237</f>
        <v>3</v>
      </c>
      <c r="G2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7)</f>
        <v>6</v>
      </c>
    </row>
    <row r="2239" spans="1:7" ht="30" x14ac:dyDescent="0.25">
      <c r="A2239" s="4" t="s">
        <v>2644</v>
      </c>
      <c r="B2239" s="5">
        <v>18769083153</v>
      </c>
      <c r="C2239" s="4" t="s">
        <v>48819</v>
      </c>
      <c r="D2239" s="4" t="s">
        <v>271</v>
      </c>
      <c r="E2239" s="6" t="s">
        <v>5663</v>
      </c>
      <c r="F2239" s="5">
        <f>decoded[[#This Row],[FRT_DEC]]-B2238</f>
        <v>4</v>
      </c>
      <c r="G2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8)</f>
        <v>6</v>
      </c>
    </row>
    <row r="2240" spans="1:7" x14ac:dyDescent="0.25">
      <c r="A2240" s="4" t="s">
        <v>2645</v>
      </c>
      <c r="B2240" s="5">
        <v>18769083158</v>
      </c>
      <c r="C2240" s="4" t="s">
        <v>48820</v>
      </c>
      <c r="D2240" s="4" t="s">
        <v>273</v>
      </c>
      <c r="E2240" s="6" t="s">
        <v>25233</v>
      </c>
      <c r="F2240" s="5">
        <f>decoded[[#This Row],[FRT_DEC]]-B2239</f>
        <v>5</v>
      </c>
      <c r="G2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39)</f>
        <v>6</v>
      </c>
    </row>
    <row r="2241" spans="1:7" x14ac:dyDescent="0.25">
      <c r="A2241" s="4" t="s">
        <v>2341</v>
      </c>
      <c r="B2241" s="5">
        <v>18769083179</v>
      </c>
      <c r="C2241" s="4" t="s">
        <v>48821</v>
      </c>
      <c r="D2241" s="4" t="s">
        <v>296</v>
      </c>
      <c r="E2241" s="6" t="s">
        <v>48822</v>
      </c>
      <c r="F2241" s="5">
        <f>decoded[[#This Row],[FRT_DEC]]-B2240</f>
        <v>21</v>
      </c>
      <c r="G2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0)</f>
        <v>6</v>
      </c>
    </row>
    <row r="2242" spans="1:7" x14ac:dyDescent="0.25">
      <c r="A2242" s="4" t="s">
        <v>2342</v>
      </c>
      <c r="B2242" s="5">
        <v>18769083184</v>
      </c>
      <c r="C2242" s="4" t="s">
        <v>48823</v>
      </c>
      <c r="D2242" s="4" t="s">
        <v>11</v>
      </c>
      <c r="E2242" s="6" t="s">
        <v>5736</v>
      </c>
      <c r="F2242" s="5">
        <f>decoded[[#This Row],[FRT_DEC]]-B2241</f>
        <v>5</v>
      </c>
      <c r="G2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1)</f>
        <v>6</v>
      </c>
    </row>
    <row r="2243" spans="1:7" x14ac:dyDescent="0.25">
      <c r="A2243" s="4" t="s">
        <v>2343</v>
      </c>
      <c r="B2243" s="5">
        <v>18769083207</v>
      </c>
      <c r="C2243" s="4" t="s">
        <v>48824</v>
      </c>
      <c r="D2243" s="4" t="s">
        <v>52</v>
      </c>
      <c r="E2243" s="6" t="s">
        <v>57</v>
      </c>
      <c r="F2243" s="5">
        <f>decoded[[#This Row],[FRT_DEC]]-B2242</f>
        <v>23</v>
      </c>
      <c r="G2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2)</f>
        <v>6</v>
      </c>
    </row>
    <row r="2244" spans="1:7" x14ac:dyDescent="0.25">
      <c r="A2244" s="4" t="s">
        <v>2646</v>
      </c>
      <c r="B2244" s="5">
        <v>18769083217</v>
      </c>
      <c r="C2244" s="4" t="s">
        <v>48825</v>
      </c>
      <c r="D2244" s="4" t="s">
        <v>1142</v>
      </c>
      <c r="E2244" s="6" t="s">
        <v>5716</v>
      </c>
      <c r="F2244" s="5">
        <f>decoded[[#This Row],[FRT_DEC]]-B2243</f>
        <v>10</v>
      </c>
      <c r="G2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3)</f>
        <v>6</v>
      </c>
    </row>
    <row r="2245" spans="1:7" x14ac:dyDescent="0.25">
      <c r="A2245" s="4" t="s">
        <v>2647</v>
      </c>
      <c r="B2245" s="5">
        <v>18769083222</v>
      </c>
      <c r="C2245" s="4" t="s">
        <v>48826</v>
      </c>
      <c r="D2245" s="4" t="s">
        <v>1142</v>
      </c>
      <c r="E2245" s="6" t="s">
        <v>5717</v>
      </c>
      <c r="F2245" s="5">
        <f>decoded[[#This Row],[FRT_DEC]]-B2244</f>
        <v>5</v>
      </c>
      <c r="G2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4)</f>
        <v>6</v>
      </c>
    </row>
    <row r="2246" spans="1:7" x14ac:dyDescent="0.25">
      <c r="A2246" s="4" t="s">
        <v>2344</v>
      </c>
      <c r="B2246" s="5">
        <v>18769083237</v>
      </c>
      <c r="C2246" s="4" t="s">
        <v>48827</v>
      </c>
      <c r="D2246" s="4" t="s">
        <v>98</v>
      </c>
      <c r="E2246" s="6" t="s">
        <v>5698</v>
      </c>
      <c r="F2246" s="5">
        <f>decoded[[#This Row],[FRT_DEC]]-B2245</f>
        <v>15</v>
      </c>
      <c r="G2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5)</f>
        <v>6</v>
      </c>
    </row>
    <row r="2247" spans="1:7" x14ac:dyDescent="0.25">
      <c r="A2247" s="4" t="s">
        <v>2345</v>
      </c>
      <c r="B2247" s="5">
        <v>18769083267</v>
      </c>
      <c r="C2247" s="4" t="s">
        <v>48828</v>
      </c>
      <c r="D2247" s="4" t="s">
        <v>4645</v>
      </c>
      <c r="E2247" s="6" t="s">
        <v>37049</v>
      </c>
      <c r="F2247" s="5">
        <f>decoded[[#This Row],[FRT_DEC]]-B2246</f>
        <v>30</v>
      </c>
      <c r="G2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6)</f>
        <v>6</v>
      </c>
    </row>
    <row r="2248" spans="1:7" x14ac:dyDescent="0.25">
      <c r="A2248" s="4" t="s">
        <v>2648</v>
      </c>
      <c r="B2248" s="5">
        <v>18769083275</v>
      </c>
      <c r="C2248" s="4" t="s">
        <v>48829</v>
      </c>
      <c r="D2248" s="4" t="s">
        <v>275</v>
      </c>
      <c r="E2248" s="6" t="s">
        <v>48830</v>
      </c>
      <c r="F2248" s="5">
        <f>decoded[[#This Row],[FRT_DEC]]-B2247</f>
        <v>8</v>
      </c>
      <c r="G2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7)</f>
        <v>6</v>
      </c>
    </row>
    <row r="2249" spans="1:7" x14ac:dyDescent="0.25">
      <c r="A2249" s="4" t="s">
        <v>2346</v>
      </c>
      <c r="B2249" s="5">
        <v>18769084072</v>
      </c>
      <c r="C2249" s="4" t="s">
        <v>48831</v>
      </c>
      <c r="D2249" s="4" t="s">
        <v>280</v>
      </c>
      <c r="E2249" s="6" t="s">
        <v>5699</v>
      </c>
      <c r="F2249" s="5">
        <f>decoded[[#This Row],[FRT_DEC]]-B2248</f>
        <v>797</v>
      </c>
      <c r="G2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8)</f>
        <v>6</v>
      </c>
    </row>
    <row r="2250" spans="1:7" x14ac:dyDescent="0.25">
      <c r="A2250" s="4" t="s">
        <v>2347</v>
      </c>
      <c r="B2250" s="5">
        <v>18769084119</v>
      </c>
      <c r="C2250" s="4" t="s">
        <v>48832</v>
      </c>
      <c r="D2250" s="4" t="s">
        <v>12</v>
      </c>
      <c r="E2250" s="6" t="s">
        <v>4</v>
      </c>
      <c r="F2250" s="5">
        <f>decoded[[#This Row],[FRT_DEC]]-B2249</f>
        <v>47</v>
      </c>
      <c r="G2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49)</f>
        <v>6</v>
      </c>
    </row>
    <row r="2251" spans="1:7" x14ac:dyDescent="0.25">
      <c r="A2251" s="4" t="s">
        <v>2348</v>
      </c>
      <c r="B2251" s="5">
        <v>18769084124</v>
      </c>
      <c r="C2251" s="4" t="s">
        <v>48833</v>
      </c>
      <c r="D2251" s="4" t="s">
        <v>8</v>
      </c>
      <c r="E2251" s="6" t="s">
        <v>5737</v>
      </c>
      <c r="F2251" s="5">
        <f>decoded[[#This Row],[FRT_DEC]]-B2250</f>
        <v>5</v>
      </c>
      <c r="G2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0)</f>
        <v>6</v>
      </c>
    </row>
    <row r="2252" spans="1:7" x14ac:dyDescent="0.25">
      <c r="A2252" s="4" t="s">
        <v>2349</v>
      </c>
      <c r="B2252" s="5">
        <v>18769097715</v>
      </c>
      <c r="C2252" s="4" t="s">
        <v>48834</v>
      </c>
      <c r="D2252" s="4" t="s">
        <v>15</v>
      </c>
      <c r="E2252" s="6" t="s">
        <v>48835</v>
      </c>
      <c r="F2252" s="5">
        <f>decoded[[#This Row],[FRT_DEC]]-B2251</f>
        <v>13591</v>
      </c>
      <c r="G2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1)</f>
        <v>6</v>
      </c>
    </row>
    <row r="2253" spans="1:7" x14ac:dyDescent="0.25">
      <c r="A2253" s="4" t="s">
        <v>2485</v>
      </c>
      <c r="B2253" s="5">
        <v>18769097718</v>
      </c>
      <c r="C2253" s="4" t="s">
        <v>48836</v>
      </c>
      <c r="D2253" s="4" t="s">
        <v>15</v>
      </c>
      <c r="E2253" s="6" t="s">
        <v>46202</v>
      </c>
      <c r="F2253" s="5">
        <f>decoded[[#This Row],[FRT_DEC]]-B2252</f>
        <v>3</v>
      </c>
      <c r="G2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2)</f>
        <v>6</v>
      </c>
    </row>
    <row r="2254" spans="1:7" x14ac:dyDescent="0.25">
      <c r="A2254" s="4" t="s">
        <v>2350</v>
      </c>
      <c r="B2254" s="5">
        <v>18769097801</v>
      </c>
      <c r="C2254" s="4" t="s">
        <v>48837</v>
      </c>
      <c r="D2254" s="4" t="s">
        <v>275</v>
      </c>
      <c r="E2254" s="6" t="s">
        <v>48838</v>
      </c>
      <c r="F2254" s="5">
        <f>decoded[[#This Row],[FRT_DEC]]-B2253</f>
        <v>83</v>
      </c>
      <c r="G2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3)</f>
        <v>6</v>
      </c>
    </row>
    <row r="2255" spans="1:7" ht="30" x14ac:dyDescent="0.25">
      <c r="A2255" s="4" t="s">
        <v>2351</v>
      </c>
      <c r="B2255" s="5">
        <v>18769097805</v>
      </c>
      <c r="C2255" s="4" t="s">
        <v>48839</v>
      </c>
      <c r="D2255" s="4" t="s">
        <v>271</v>
      </c>
      <c r="E2255" s="6" t="s">
        <v>5667</v>
      </c>
      <c r="F2255" s="5">
        <f>decoded[[#This Row],[FRT_DEC]]-B2254</f>
        <v>4</v>
      </c>
      <c r="G2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4)</f>
        <v>6</v>
      </c>
    </row>
    <row r="2256" spans="1:7" x14ac:dyDescent="0.25">
      <c r="A2256" s="4" t="s">
        <v>2352</v>
      </c>
      <c r="B2256" s="5">
        <v>18769097808</v>
      </c>
      <c r="C2256" s="4" t="s">
        <v>48840</v>
      </c>
      <c r="D2256" s="4" t="s">
        <v>273</v>
      </c>
      <c r="E2256" s="6" t="s">
        <v>25260</v>
      </c>
      <c r="F2256" s="5">
        <f>decoded[[#This Row],[FRT_DEC]]-B2255</f>
        <v>3</v>
      </c>
      <c r="G2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5)</f>
        <v>6</v>
      </c>
    </row>
    <row r="2257" spans="1:7" x14ac:dyDescent="0.25">
      <c r="A2257" s="4" t="s">
        <v>2353</v>
      </c>
      <c r="B2257" s="5">
        <v>18769097816</v>
      </c>
      <c r="C2257" s="4" t="s">
        <v>48841</v>
      </c>
      <c r="D2257" s="4" t="s">
        <v>1142</v>
      </c>
      <c r="E2257" s="6" t="s">
        <v>5704</v>
      </c>
      <c r="F2257" s="5">
        <f>decoded[[#This Row],[FRT_DEC]]-B2256</f>
        <v>8</v>
      </c>
      <c r="G2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6)</f>
        <v>6</v>
      </c>
    </row>
    <row r="2258" spans="1:7" x14ac:dyDescent="0.25">
      <c r="A2258" s="4" t="s">
        <v>2354</v>
      </c>
      <c r="B2258" s="5">
        <v>18769097823</v>
      </c>
      <c r="C2258" s="4" t="s">
        <v>48842</v>
      </c>
      <c r="D2258" s="4" t="s">
        <v>98</v>
      </c>
      <c r="E2258" s="6" t="s">
        <v>5705</v>
      </c>
      <c r="F2258" s="5">
        <f>decoded[[#This Row],[FRT_DEC]]-B2257</f>
        <v>7</v>
      </c>
      <c r="G2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7)</f>
        <v>6</v>
      </c>
    </row>
    <row r="2259" spans="1:7" x14ac:dyDescent="0.25">
      <c r="A2259" s="4" t="s">
        <v>2355</v>
      </c>
      <c r="B2259" s="5">
        <v>18769097829</v>
      </c>
      <c r="C2259" s="4" t="s">
        <v>48843</v>
      </c>
      <c r="D2259" s="4" t="s">
        <v>98</v>
      </c>
      <c r="E2259" s="6" t="s">
        <v>5706</v>
      </c>
      <c r="F2259" s="5">
        <f>decoded[[#This Row],[FRT_DEC]]-B2258</f>
        <v>6</v>
      </c>
      <c r="G2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8)</f>
        <v>6</v>
      </c>
    </row>
    <row r="2260" spans="1:7" x14ac:dyDescent="0.25">
      <c r="A2260" s="4" t="s">
        <v>2356</v>
      </c>
      <c r="B2260" s="5">
        <v>18769097841</v>
      </c>
      <c r="C2260" s="4" t="s">
        <v>48844</v>
      </c>
      <c r="D2260" s="4" t="s">
        <v>277</v>
      </c>
      <c r="E2260" s="6" t="s">
        <v>48845</v>
      </c>
      <c r="F2260" s="5">
        <f>decoded[[#This Row],[FRT_DEC]]-B2259</f>
        <v>12</v>
      </c>
      <c r="G2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59)</f>
        <v>6</v>
      </c>
    </row>
    <row r="2261" spans="1:7" x14ac:dyDescent="0.25">
      <c r="A2261" s="4" t="s">
        <v>2357</v>
      </c>
      <c r="B2261" s="5">
        <v>18769098156</v>
      </c>
      <c r="C2261" s="4" t="s">
        <v>48846</v>
      </c>
      <c r="D2261" s="4" t="s">
        <v>1142</v>
      </c>
      <c r="E2261" s="6" t="s">
        <v>5707</v>
      </c>
      <c r="F2261" s="5">
        <f>decoded[[#This Row],[FRT_DEC]]-B2260</f>
        <v>315</v>
      </c>
      <c r="G2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0)</f>
        <v>6</v>
      </c>
    </row>
    <row r="2262" spans="1:7" x14ac:dyDescent="0.25">
      <c r="A2262" s="4" t="s">
        <v>2358</v>
      </c>
      <c r="B2262" s="5">
        <v>18769098163</v>
      </c>
      <c r="C2262" s="4" t="s">
        <v>48847</v>
      </c>
      <c r="D2262" s="4" t="s">
        <v>98</v>
      </c>
      <c r="E2262" s="6" t="s">
        <v>5708</v>
      </c>
      <c r="F2262" s="5">
        <f>decoded[[#This Row],[FRT_DEC]]-B2261</f>
        <v>7</v>
      </c>
      <c r="G2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1)</f>
        <v>6</v>
      </c>
    </row>
    <row r="2263" spans="1:7" x14ac:dyDescent="0.25">
      <c r="A2263" s="4" t="s">
        <v>2359</v>
      </c>
      <c r="B2263" s="5">
        <v>18769098176</v>
      </c>
      <c r="C2263" s="4" t="s">
        <v>48848</v>
      </c>
      <c r="D2263" s="4" t="s">
        <v>275</v>
      </c>
      <c r="E2263" s="6" t="s">
        <v>1100</v>
      </c>
      <c r="F2263" s="5">
        <f>decoded[[#This Row],[FRT_DEC]]-B2262</f>
        <v>13</v>
      </c>
      <c r="G2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2)</f>
        <v>6</v>
      </c>
    </row>
    <row r="2264" spans="1:7" x14ac:dyDescent="0.25">
      <c r="A2264" s="4" t="s">
        <v>2360</v>
      </c>
      <c r="B2264" s="5">
        <v>18769098193</v>
      </c>
      <c r="C2264" s="4" t="s">
        <v>48849</v>
      </c>
      <c r="D2264" s="4" t="s">
        <v>294</v>
      </c>
      <c r="E2264" s="6" t="s">
        <v>5709</v>
      </c>
      <c r="F2264" s="5">
        <f>decoded[[#This Row],[FRT_DEC]]-B2263</f>
        <v>17</v>
      </c>
      <c r="G2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3)</f>
        <v>6</v>
      </c>
    </row>
    <row r="2265" spans="1:7" x14ac:dyDescent="0.25">
      <c r="A2265" s="4" t="s">
        <v>2361</v>
      </c>
      <c r="B2265" s="5">
        <v>18769099710</v>
      </c>
      <c r="C2265" s="4" t="s">
        <v>48850</v>
      </c>
      <c r="D2265" s="4" t="s">
        <v>110</v>
      </c>
      <c r="E2265" s="6" t="s">
        <v>20603</v>
      </c>
      <c r="F2265" s="5">
        <f>decoded[[#This Row],[FRT_DEC]]-B2264</f>
        <v>1517</v>
      </c>
      <c r="G2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4)</f>
        <v>6</v>
      </c>
    </row>
    <row r="2266" spans="1:7" x14ac:dyDescent="0.25">
      <c r="A2266" s="4" t="s">
        <v>2362</v>
      </c>
      <c r="B2266" s="5">
        <v>18769099726</v>
      </c>
      <c r="C2266" s="4" t="s">
        <v>48851</v>
      </c>
      <c r="D2266" s="4" t="s">
        <v>1142</v>
      </c>
      <c r="E2266" s="6" t="s">
        <v>5710</v>
      </c>
      <c r="F2266" s="5">
        <f>decoded[[#This Row],[FRT_DEC]]-B2265</f>
        <v>16</v>
      </c>
      <c r="G2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5)</f>
        <v>6</v>
      </c>
    </row>
    <row r="2267" spans="1:7" x14ac:dyDescent="0.25">
      <c r="A2267" s="4" t="s">
        <v>2363</v>
      </c>
      <c r="B2267" s="5">
        <v>18769099732</v>
      </c>
      <c r="C2267" s="4" t="s">
        <v>48852</v>
      </c>
      <c r="D2267" s="4" t="s">
        <v>98</v>
      </c>
      <c r="E2267" s="6" t="s">
        <v>5711</v>
      </c>
      <c r="F2267" s="5">
        <f>decoded[[#This Row],[FRT_DEC]]-B2266</f>
        <v>6</v>
      </c>
      <c r="G2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6)</f>
        <v>6</v>
      </c>
    </row>
    <row r="2268" spans="1:7" x14ac:dyDescent="0.25">
      <c r="A2268" s="4" t="s">
        <v>2364</v>
      </c>
      <c r="B2268" s="5">
        <v>18769099802</v>
      </c>
      <c r="C2268" s="4" t="s">
        <v>48853</v>
      </c>
      <c r="D2268" s="4" t="s">
        <v>111</v>
      </c>
      <c r="E2268" s="6" t="s">
        <v>295</v>
      </c>
      <c r="F2268" s="5">
        <f>decoded[[#This Row],[FRT_DEC]]-B2267</f>
        <v>70</v>
      </c>
      <c r="G2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7)</f>
        <v>6</v>
      </c>
    </row>
    <row r="2269" spans="1:7" x14ac:dyDescent="0.25">
      <c r="A2269" s="4" t="s">
        <v>2365</v>
      </c>
      <c r="B2269" s="5">
        <v>18769099817</v>
      </c>
      <c r="C2269" s="4" t="s">
        <v>48854</v>
      </c>
      <c r="D2269" s="4" t="s">
        <v>1142</v>
      </c>
      <c r="E2269" s="6" t="s">
        <v>5712</v>
      </c>
      <c r="F2269" s="5">
        <f>decoded[[#This Row],[FRT_DEC]]-B2268</f>
        <v>15</v>
      </c>
      <c r="G2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8)</f>
        <v>6</v>
      </c>
    </row>
    <row r="2270" spans="1:7" x14ac:dyDescent="0.25">
      <c r="A2270" s="4" t="s">
        <v>2366</v>
      </c>
      <c r="B2270" s="5">
        <v>18769099822</v>
      </c>
      <c r="C2270" s="4" t="s">
        <v>48855</v>
      </c>
      <c r="D2270" s="4" t="s">
        <v>98</v>
      </c>
      <c r="E2270" s="6" t="s">
        <v>5713</v>
      </c>
      <c r="F2270" s="5">
        <f>decoded[[#This Row],[FRT_DEC]]-B2269</f>
        <v>5</v>
      </c>
      <c r="G2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69)</f>
        <v>6</v>
      </c>
    </row>
    <row r="2271" spans="1:7" x14ac:dyDescent="0.25">
      <c r="A2271" s="4" t="s">
        <v>2367</v>
      </c>
      <c r="B2271" s="5">
        <v>18769100457</v>
      </c>
      <c r="C2271" s="4" t="s">
        <v>48856</v>
      </c>
      <c r="D2271" s="4" t="s">
        <v>113</v>
      </c>
      <c r="E2271" s="6" t="s">
        <v>114</v>
      </c>
      <c r="F2271" s="5">
        <f>decoded[[#This Row],[FRT_DEC]]-B2270</f>
        <v>635</v>
      </c>
      <c r="G2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0)</f>
        <v>6</v>
      </c>
    </row>
    <row r="2272" spans="1:7" x14ac:dyDescent="0.25">
      <c r="A2272" s="4" t="s">
        <v>2368</v>
      </c>
      <c r="B2272" s="5">
        <v>18769100473</v>
      </c>
      <c r="C2272" s="4" t="s">
        <v>48857</v>
      </c>
      <c r="D2272" s="4" t="s">
        <v>1142</v>
      </c>
      <c r="E2272" s="6" t="s">
        <v>5714</v>
      </c>
      <c r="F2272" s="5">
        <f>decoded[[#This Row],[FRT_DEC]]-B2271</f>
        <v>16</v>
      </c>
      <c r="G2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1)</f>
        <v>6</v>
      </c>
    </row>
    <row r="2273" spans="1:7" x14ac:dyDescent="0.25">
      <c r="A2273" s="4" t="s">
        <v>2369</v>
      </c>
      <c r="B2273" s="5">
        <v>18769100479</v>
      </c>
      <c r="C2273" s="4" t="s">
        <v>48858</v>
      </c>
      <c r="D2273" s="4" t="s">
        <v>98</v>
      </c>
      <c r="E2273" s="6" t="s">
        <v>5715</v>
      </c>
      <c r="F2273" s="5">
        <f>decoded[[#This Row],[FRT_DEC]]-B2272</f>
        <v>6</v>
      </c>
      <c r="G2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2)</f>
        <v>6</v>
      </c>
    </row>
    <row r="2274" spans="1:7" x14ac:dyDescent="0.25">
      <c r="A2274" s="4" t="s">
        <v>2370</v>
      </c>
      <c r="B2274" s="5">
        <v>18769100484</v>
      </c>
      <c r="C2274" s="4" t="s">
        <v>48859</v>
      </c>
      <c r="D2274" s="4" t="s">
        <v>296</v>
      </c>
      <c r="E2274" s="6" t="s">
        <v>48860</v>
      </c>
      <c r="F2274" s="5">
        <f>decoded[[#This Row],[FRT_DEC]]-B2273</f>
        <v>5</v>
      </c>
      <c r="G2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3)</f>
        <v>6</v>
      </c>
    </row>
    <row r="2275" spans="1:7" x14ac:dyDescent="0.25">
      <c r="A2275" s="4" t="s">
        <v>2371</v>
      </c>
      <c r="B2275" s="5">
        <v>18769111796</v>
      </c>
      <c r="C2275" s="4" t="s">
        <v>48861</v>
      </c>
      <c r="D2275" s="4" t="s">
        <v>55</v>
      </c>
      <c r="E2275" s="6" t="s">
        <v>56</v>
      </c>
      <c r="F2275" s="5">
        <f>decoded[[#This Row],[FRT_DEC]]-B2274</f>
        <v>11312</v>
      </c>
      <c r="G2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4)</f>
        <v>6</v>
      </c>
    </row>
    <row r="2276" spans="1:7" x14ac:dyDescent="0.25">
      <c r="A2276" s="4" t="s">
        <v>2372</v>
      </c>
      <c r="B2276" s="5">
        <v>18769111821</v>
      </c>
      <c r="C2276" s="4" t="s">
        <v>48862</v>
      </c>
      <c r="D2276" s="4" t="s">
        <v>275</v>
      </c>
      <c r="E2276" s="6" t="s">
        <v>48863</v>
      </c>
      <c r="F2276" s="5">
        <f>decoded[[#This Row],[FRT_DEC]]-B2275</f>
        <v>25</v>
      </c>
      <c r="G2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5)</f>
        <v>6</v>
      </c>
    </row>
    <row r="2277" spans="1:7" x14ac:dyDescent="0.25">
      <c r="A2277" s="4" t="s">
        <v>2373</v>
      </c>
      <c r="B2277" s="5">
        <v>18769111825</v>
      </c>
      <c r="C2277" s="4" t="s">
        <v>48864</v>
      </c>
      <c r="D2277" s="4" t="s">
        <v>277</v>
      </c>
      <c r="E2277" s="6" t="s">
        <v>48865</v>
      </c>
      <c r="F2277" s="5">
        <f>decoded[[#This Row],[FRT_DEC]]-B2276</f>
        <v>4</v>
      </c>
      <c r="G2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6)</f>
        <v>6</v>
      </c>
    </row>
    <row r="2278" spans="1:7" ht="30" x14ac:dyDescent="0.25">
      <c r="A2278" s="4" t="s">
        <v>2465</v>
      </c>
      <c r="B2278" s="5">
        <v>18769111829</v>
      </c>
      <c r="C2278" s="4" t="s">
        <v>48866</v>
      </c>
      <c r="D2278" s="4" t="s">
        <v>271</v>
      </c>
      <c r="E2278" s="6" t="s">
        <v>5668</v>
      </c>
      <c r="F2278" s="5">
        <f>decoded[[#This Row],[FRT_DEC]]-B2277</f>
        <v>4</v>
      </c>
      <c r="G2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7)</f>
        <v>6</v>
      </c>
    </row>
    <row r="2279" spans="1:7" x14ac:dyDescent="0.25">
      <c r="A2279" s="4" t="s">
        <v>2486</v>
      </c>
      <c r="B2279" s="5">
        <v>18769111832</v>
      </c>
      <c r="C2279" s="4" t="s">
        <v>48867</v>
      </c>
      <c r="D2279" s="4" t="s">
        <v>273</v>
      </c>
      <c r="E2279" s="6" t="s">
        <v>25233</v>
      </c>
      <c r="F2279" s="5">
        <f>decoded[[#This Row],[FRT_DEC]]-B2278</f>
        <v>3</v>
      </c>
      <c r="G2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8)</f>
        <v>6</v>
      </c>
    </row>
    <row r="2280" spans="1:7" x14ac:dyDescent="0.25">
      <c r="A2280" s="4" t="s">
        <v>2374</v>
      </c>
      <c r="B2280" s="5">
        <v>18769111853</v>
      </c>
      <c r="C2280" s="4" t="s">
        <v>48868</v>
      </c>
      <c r="D2280" s="4" t="s">
        <v>296</v>
      </c>
      <c r="E2280" s="6" t="s">
        <v>48869</v>
      </c>
      <c r="F2280" s="5">
        <f>decoded[[#This Row],[FRT_DEC]]-B2279</f>
        <v>21</v>
      </c>
      <c r="G2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79)</f>
        <v>6</v>
      </c>
    </row>
    <row r="2281" spans="1:7" x14ac:dyDescent="0.25">
      <c r="A2281" s="4" t="s">
        <v>2375</v>
      </c>
      <c r="B2281" s="5">
        <v>18769111858</v>
      </c>
      <c r="C2281" s="4" t="s">
        <v>48870</v>
      </c>
      <c r="D2281" s="4" t="s">
        <v>11</v>
      </c>
      <c r="E2281" s="6" t="s">
        <v>5736</v>
      </c>
      <c r="F2281" s="5">
        <f>decoded[[#This Row],[FRT_DEC]]-B2280</f>
        <v>5</v>
      </c>
      <c r="G2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0)</f>
        <v>6</v>
      </c>
    </row>
    <row r="2282" spans="1:7" x14ac:dyDescent="0.25">
      <c r="A2282" s="4" t="s">
        <v>2466</v>
      </c>
      <c r="B2282" s="5">
        <v>18769111883</v>
      </c>
      <c r="C2282" s="4" t="s">
        <v>48871</v>
      </c>
      <c r="D2282" s="4" t="s">
        <v>52</v>
      </c>
      <c r="E2282" s="6" t="s">
        <v>57</v>
      </c>
      <c r="F2282" s="5">
        <f>decoded[[#This Row],[FRT_DEC]]-B2281</f>
        <v>25</v>
      </c>
      <c r="G2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1)</f>
        <v>6</v>
      </c>
    </row>
    <row r="2283" spans="1:7" x14ac:dyDescent="0.25">
      <c r="A2283" s="4" t="s">
        <v>2487</v>
      </c>
      <c r="B2283" s="5">
        <v>18769111893</v>
      </c>
      <c r="C2283" s="4" t="s">
        <v>48872</v>
      </c>
      <c r="D2283" s="4" t="s">
        <v>1142</v>
      </c>
      <c r="E2283" s="6" t="s">
        <v>5716</v>
      </c>
      <c r="F2283" s="5">
        <f>decoded[[#This Row],[FRT_DEC]]-B2282</f>
        <v>10</v>
      </c>
      <c r="G2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2)</f>
        <v>6</v>
      </c>
    </row>
    <row r="2284" spans="1:7" x14ac:dyDescent="0.25">
      <c r="A2284" s="4" t="s">
        <v>2467</v>
      </c>
      <c r="B2284" s="5">
        <v>18769111899</v>
      </c>
      <c r="C2284" s="4" t="s">
        <v>48873</v>
      </c>
      <c r="D2284" s="4" t="s">
        <v>1142</v>
      </c>
      <c r="E2284" s="6" t="s">
        <v>5717</v>
      </c>
      <c r="F2284" s="5">
        <f>decoded[[#This Row],[FRT_DEC]]-B2283</f>
        <v>6</v>
      </c>
      <c r="G2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3)</f>
        <v>6</v>
      </c>
    </row>
    <row r="2285" spans="1:7" x14ac:dyDescent="0.25">
      <c r="A2285" s="4" t="s">
        <v>2468</v>
      </c>
      <c r="B2285" s="5">
        <v>18769111913</v>
      </c>
      <c r="C2285" s="4" t="s">
        <v>48874</v>
      </c>
      <c r="D2285" s="4" t="s">
        <v>98</v>
      </c>
      <c r="E2285" s="6" t="s">
        <v>5698</v>
      </c>
      <c r="F2285" s="5">
        <f>decoded[[#This Row],[FRT_DEC]]-B2284</f>
        <v>14</v>
      </c>
      <c r="G2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4)</f>
        <v>6</v>
      </c>
    </row>
    <row r="2286" spans="1:7" x14ac:dyDescent="0.25">
      <c r="A2286" s="4" t="s">
        <v>2469</v>
      </c>
      <c r="B2286" s="5">
        <v>18769111936</v>
      </c>
      <c r="C2286" s="4" t="s">
        <v>48875</v>
      </c>
      <c r="D2286" s="4" t="s">
        <v>4645</v>
      </c>
      <c r="E2286" s="6" t="s">
        <v>37081</v>
      </c>
      <c r="F2286" s="5">
        <f>decoded[[#This Row],[FRT_DEC]]-B2285</f>
        <v>23</v>
      </c>
      <c r="G2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5)</f>
        <v>6</v>
      </c>
    </row>
    <row r="2287" spans="1:7" x14ac:dyDescent="0.25">
      <c r="A2287" s="4" t="s">
        <v>2470</v>
      </c>
      <c r="B2287" s="5">
        <v>18769111943</v>
      </c>
      <c r="C2287" s="4" t="s">
        <v>48876</v>
      </c>
      <c r="D2287" s="4" t="s">
        <v>275</v>
      </c>
      <c r="E2287" s="6" t="s">
        <v>48877</v>
      </c>
      <c r="F2287" s="5">
        <f>decoded[[#This Row],[FRT_DEC]]-B2286</f>
        <v>7</v>
      </c>
      <c r="G2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6)</f>
        <v>6</v>
      </c>
    </row>
    <row r="2288" spans="1:7" x14ac:dyDescent="0.25">
      <c r="A2288" s="4" t="s">
        <v>2376</v>
      </c>
      <c r="B2288" s="5">
        <v>18769112750</v>
      </c>
      <c r="C2288" s="4" t="s">
        <v>48878</v>
      </c>
      <c r="D2288" s="4" t="s">
        <v>280</v>
      </c>
      <c r="E2288" s="6" t="s">
        <v>5699</v>
      </c>
      <c r="F2288" s="5">
        <f>decoded[[#This Row],[FRT_DEC]]-B2287</f>
        <v>807</v>
      </c>
      <c r="G2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7)</f>
        <v>6</v>
      </c>
    </row>
    <row r="2289" spans="1:7" x14ac:dyDescent="0.25">
      <c r="A2289" s="4" t="s">
        <v>2377</v>
      </c>
      <c r="B2289" s="5">
        <v>18769112794</v>
      </c>
      <c r="C2289" s="4" t="s">
        <v>48879</v>
      </c>
      <c r="D2289" s="4" t="s">
        <v>12</v>
      </c>
      <c r="E2289" s="6" t="s">
        <v>4</v>
      </c>
      <c r="F2289" s="5">
        <f>decoded[[#This Row],[FRT_DEC]]-B2288</f>
        <v>44</v>
      </c>
      <c r="G2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8)</f>
        <v>6</v>
      </c>
    </row>
    <row r="2290" spans="1:7" x14ac:dyDescent="0.25">
      <c r="A2290" s="4" t="s">
        <v>2378</v>
      </c>
      <c r="B2290" s="5">
        <v>18769112800</v>
      </c>
      <c r="C2290" s="4" t="s">
        <v>48880</v>
      </c>
      <c r="D2290" s="4" t="s">
        <v>8</v>
      </c>
      <c r="E2290" s="6" t="s">
        <v>5737</v>
      </c>
      <c r="F2290" s="5">
        <f>decoded[[#This Row],[FRT_DEC]]-B2289</f>
        <v>6</v>
      </c>
      <c r="G2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89)</f>
        <v>6</v>
      </c>
    </row>
    <row r="2291" spans="1:7" x14ac:dyDescent="0.25">
      <c r="A2291" s="4" t="s">
        <v>2471</v>
      </c>
      <c r="B2291" s="5">
        <v>18769125833</v>
      </c>
      <c r="C2291" s="4" t="s">
        <v>48881</v>
      </c>
      <c r="D2291" s="4" t="s">
        <v>15</v>
      </c>
      <c r="E2291" s="6" t="s">
        <v>48882</v>
      </c>
      <c r="F2291" s="5">
        <f>decoded[[#This Row],[FRT_DEC]]-B2290</f>
        <v>13033</v>
      </c>
      <c r="G2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0)</f>
        <v>6</v>
      </c>
    </row>
    <row r="2292" spans="1:7" x14ac:dyDescent="0.25">
      <c r="A2292" s="4" t="s">
        <v>2472</v>
      </c>
      <c r="B2292" s="5">
        <v>18769125836</v>
      </c>
      <c r="C2292" s="4" t="s">
        <v>48883</v>
      </c>
      <c r="D2292" s="4" t="s">
        <v>15</v>
      </c>
      <c r="E2292" s="6" t="s">
        <v>46202</v>
      </c>
      <c r="F2292" s="5">
        <f>decoded[[#This Row],[FRT_DEC]]-B2291</f>
        <v>3</v>
      </c>
      <c r="G2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1)</f>
        <v>6</v>
      </c>
    </row>
    <row r="2293" spans="1:7" x14ac:dyDescent="0.25">
      <c r="A2293" s="4" t="s">
        <v>2379</v>
      </c>
      <c r="B2293" s="5">
        <v>18769125917</v>
      </c>
      <c r="C2293" s="4" t="s">
        <v>48884</v>
      </c>
      <c r="D2293" s="4" t="s">
        <v>275</v>
      </c>
      <c r="E2293" s="6" t="s">
        <v>48885</v>
      </c>
      <c r="F2293" s="5">
        <f>decoded[[#This Row],[FRT_DEC]]-B2292</f>
        <v>81</v>
      </c>
      <c r="G2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2)</f>
        <v>6</v>
      </c>
    </row>
    <row r="2294" spans="1:7" ht="30" x14ac:dyDescent="0.25">
      <c r="A2294" s="4" t="s">
        <v>2380</v>
      </c>
      <c r="B2294" s="5">
        <v>18769125920</v>
      </c>
      <c r="C2294" s="4" t="s">
        <v>48886</v>
      </c>
      <c r="D2294" s="4" t="s">
        <v>271</v>
      </c>
      <c r="E2294" s="6" t="s">
        <v>5668</v>
      </c>
      <c r="F2294" s="5">
        <f>decoded[[#This Row],[FRT_DEC]]-B2293</f>
        <v>3</v>
      </c>
      <c r="G2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3)</f>
        <v>6</v>
      </c>
    </row>
    <row r="2295" spans="1:7" x14ac:dyDescent="0.25">
      <c r="A2295" s="4" t="s">
        <v>2473</v>
      </c>
      <c r="B2295" s="5">
        <v>18769125924</v>
      </c>
      <c r="C2295" s="4" t="s">
        <v>48887</v>
      </c>
      <c r="D2295" s="4" t="s">
        <v>273</v>
      </c>
      <c r="E2295" s="6" t="s">
        <v>25260</v>
      </c>
      <c r="F2295" s="5">
        <f>decoded[[#This Row],[FRT_DEC]]-B2294</f>
        <v>4</v>
      </c>
      <c r="G2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4)</f>
        <v>6</v>
      </c>
    </row>
    <row r="2296" spans="1:7" x14ac:dyDescent="0.25">
      <c r="A2296" s="4" t="s">
        <v>2381</v>
      </c>
      <c r="B2296" s="5">
        <v>18769125934</v>
      </c>
      <c r="C2296" s="4" t="s">
        <v>48888</v>
      </c>
      <c r="D2296" s="4" t="s">
        <v>1142</v>
      </c>
      <c r="E2296" s="6" t="s">
        <v>5704</v>
      </c>
      <c r="F2296" s="5">
        <f>decoded[[#This Row],[FRT_DEC]]-B2295</f>
        <v>10</v>
      </c>
      <c r="G2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5)</f>
        <v>6</v>
      </c>
    </row>
    <row r="2297" spans="1:7" x14ac:dyDescent="0.25">
      <c r="A2297" s="4" t="s">
        <v>2382</v>
      </c>
      <c r="B2297" s="5">
        <v>18769125941</v>
      </c>
      <c r="C2297" s="4" t="s">
        <v>48889</v>
      </c>
      <c r="D2297" s="4" t="s">
        <v>98</v>
      </c>
      <c r="E2297" s="6" t="s">
        <v>5705</v>
      </c>
      <c r="F2297" s="5">
        <f>decoded[[#This Row],[FRT_DEC]]-B2296</f>
        <v>7</v>
      </c>
      <c r="G2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6)</f>
        <v>6</v>
      </c>
    </row>
    <row r="2298" spans="1:7" x14ac:dyDescent="0.25">
      <c r="A2298" s="4" t="s">
        <v>2383</v>
      </c>
      <c r="B2298" s="5">
        <v>18769125946</v>
      </c>
      <c r="C2298" s="4" t="s">
        <v>48890</v>
      </c>
      <c r="D2298" s="4" t="s">
        <v>98</v>
      </c>
      <c r="E2298" s="6" t="s">
        <v>5706</v>
      </c>
      <c r="F2298" s="5">
        <f>decoded[[#This Row],[FRT_DEC]]-B2297</f>
        <v>5</v>
      </c>
      <c r="G2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7)</f>
        <v>6</v>
      </c>
    </row>
    <row r="2299" spans="1:7" x14ac:dyDescent="0.25">
      <c r="A2299" s="4" t="s">
        <v>2384</v>
      </c>
      <c r="B2299" s="5">
        <v>18769125958</v>
      </c>
      <c r="C2299" s="4" t="s">
        <v>48891</v>
      </c>
      <c r="D2299" s="4" t="s">
        <v>277</v>
      </c>
      <c r="E2299" s="6" t="s">
        <v>48892</v>
      </c>
      <c r="F2299" s="5">
        <f>decoded[[#This Row],[FRT_DEC]]-B2298</f>
        <v>12</v>
      </c>
      <c r="G2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8)</f>
        <v>6</v>
      </c>
    </row>
    <row r="2300" spans="1:7" x14ac:dyDescent="0.25">
      <c r="A2300" s="4" t="s">
        <v>2385</v>
      </c>
      <c r="B2300" s="5">
        <v>18769126273</v>
      </c>
      <c r="C2300" s="4" t="s">
        <v>48893</v>
      </c>
      <c r="D2300" s="4" t="s">
        <v>1142</v>
      </c>
      <c r="E2300" s="6" t="s">
        <v>5707</v>
      </c>
      <c r="F2300" s="5">
        <f>decoded[[#This Row],[FRT_DEC]]-B2299</f>
        <v>315</v>
      </c>
      <c r="G2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299)</f>
        <v>6</v>
      </c>
    </row>
    <row r="2301" spans="1:7" x14ac:dyDescent="0.25">
      <c r="A2301" s="4" t="s">
        <v>2386</v>
      </c>
      <c r="B2301" s="5">
        <v>18769126280</v>
      </c>
      <c r="C2301" s="4" t="s">
        <v>48894</v>
      </c>
      <c r="D2301" s="4" t="s">
        <v>98</v>
      </c>
      <c r="E2301" s="6" t="s">
        <v>5708</v>
      </c>
      <c r="F2301" s="5">
        <f>decoded[[#This Row],[FRT_DEC]]-B2300</f>
        <v>7</v>
      </c>
      <c r="G2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0)</f>
        <v>6</v>
      </c>
    </row>
    <row r="2302" spans="1:7" x14ac:dyDescent="0.25">
      <c r="A2302" s="4" t="s">
        <v>2387</v>
      </c>
      <c r="B2302" s="5">
        <v>18769126292</v>
      </c>
      <c r="C2302" s="4" t="s">
        <v>48895</v>
      </c>
      <c r="D2302" s="4" t="s">
        <v>275</v>
      </c>
      <c r="E2302" s="6" t="s">
        <v>1100</v>
      </c>
      <c r="F2302" s="5">
        <f>decoded[[#This Row],[FRT_DEC]]-B2301</f>
        <v>12</v>
      </c>
      <c r="G2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1)</f>
        <v>6</v>
      </c>
    </row>
    <row r="2303" spans="1:7" x14ac:dyDescent="0.25">
      <c r="A2303" s="4" t="s">
        <v>2388</v>
      </c>
      <c r="B2303" s="5">
        <v>18769126310</v>
      </c>
      <c r="C2303" s="4" t="s">
        <v>48896</v>
      </c>
      <c r="D2303" s="4" t="s">
        <v>294</v>
      </c>
      <c r="E2303" s="6" t="s">
        <v>5709</v>
      </c>
      <c r="F2303" s="5">
        <f>decoded[[#This Row],[FRT_DEC]]-B2302</f>
        <v>18</v>
      </c>
      <c r="G2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2)</f>
        <v>6</v>
      </c>
    </row>
    <row r="2304" spans="1:7" x14ac:dyDescent="0.25">
      <c r="A2304" s="4" t="s">
        <v>2389</v>
      </c>
      <c r="B2304" s="5">
        <v>18769127829</v>
      </c>
      <c r="C2304" s="4" t="s">
        <v>48897</v>
      </c>
      <c r="D2304" s="4" t="s">
        <v>110</v>
      </c>
      <c r="E2304" s="6" t="s">
        <v>20603</v>
      </c>
      <c r="F2304" s="5">
        <f>decoded[[#This Row],[FRT_DEC]]-B2303</f>
        <v>1519</v>
      </c>
      <c r="G2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3)</f>
        <v>6</v>
      </c>
    </row>
    <row r="2305" spans="1:7" x14ac:dyDescent="0.25">
      <c r="A2305" s="4" t="s">
        <v>2390</v>
      </c>
      <c r="B2305" s="5">
        <v>18769127846</v>
      </c>
      <c r="C2305" s="4" t="s">
        <v>48898</v>
      </c>
      <c r="D2305" s="4" t="s">
        <v>1142</v>
      </c>
      <c r="E2305" s="6" t="s">
        <v>5710</v>
      </c>
      <c r="F2305" s="5">
        <f>decoded[[#This Row],[FRT_DEC]]-B2304</f>
        <v>17</v>
      </c>
      <c r="G2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4)</f>
        <v>6</v>
      </c>
    </row>
    <row r="2306" spans="1:7" x14ac:dyDescent="0.25">
      <c r="A2306" s="4" t="s">
        <v>2391</v>
      </c>
      <c r="B2306" s="5">
        <v>18769127852</v>
      </c>
      <c r="C2306" s="4" t="s">
        <v>48899</v>
      </c>
      <c r="D2306" s="4" t="s">
        <v>98</v>
      </c>
      <c r="E2306" s="6" t="s">
        <v>5711</v>
      </c>
      <c r="F2306" s="5">
        <f>decoded[[#This Row],[FRT_DEC]]-B2305</f>
        <v>6</v>
      </c>
      <c r="G2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5)</f>
        <v>6</v>
      </c>
    </row>
    <row r="2307" spans="1:7" x14ac:dyDescent="0.25">
      <c r="A2307" s="4" t="s">
        <v>2392</v>
      </c>
      <c r="B2307" s="5">
        <v>18769127921</v>
      </c>
      <c r="C2307" s="4" t="s">
        <v>48900</v>
      </c>
      <c r="D2307" s="4" t="s">
        <v>111</v>
      </c>
      <c r="E2307" s="6" t="s">
        <v>295</v>
      </c>
      <c r="F2307" s="5">
        <f>decoded[[#This Row],[FRT_DEC]]-B2306</f>
        <v>69</v>
      </c>
      <c r="G2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6)</f>
        <v>6</v>
      </c>
    </row>
    <row r="2308" spans="1:7" x14ac:dyDescent="0.25">
      <c r="A2308" s="4" t="s">
        <v>2393</v>
      </c>
      <c r="B2308" s="5">
        <v>18769127936</v>
      </c>
      <c r="C2308" s="4" t="s">
        <v>48901</v>
      </c>
      <c r="D2308" s="4" t="s">
        <v>1142</v>
      </c>
      <c r="E2308" s="6" t="s">
        <v>5712</v>
      </c>
      <c r="F2308" s="5">
        <f>decoded[[#This Row],[FRT_DEC]]-B2307</f>
        <v>15</v>
      </c>
      <c r="G2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7)</f>
        <v>6</v>
      </c>
    </row>
    <row r="2309" spans="1:7" x14ac:dyDescent="0.25">
      <c r="A2309" s="4" t="s">
        <v>2394</v>
      </c>
      <c r="B2309" s="5">
        <v>18769127942</v>
      </c>
      <c r="C2309" s="4" t="s">
        <v>48902</v>
      </c>
      <c r="D2309" s="4" t="s">
        <v>98</v>
      </c>
      <c r="E2309" s="6" t="s">
        <v>5713</v>
      </c>
      <c r="F2309" s="5">
        <f>decoded[[#This Row],[FRT_DEC]]-B2308</f>
        <v>6</v>
      </c>
      <c r="G2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8)</f>
        <v>6</v>
      </c>
    </row>
    <row r="2310" spans="1:7" x14ac:dyDescent="0.25">
      <c r="A2310" s="4" t="s">
        <v>2395</v>
      </c>
      <c r="B2310" s="5">
        <v>18769128577</v>
      </c>
      <c r="C2310" s="4" t="s">
        <v>48903</v>
      </c>
      <c r="D2310" s="4" t="s">
        <v>113</v>
      </c>
      <c r="E2310" s="6" t="s">
        <v>114</v>
      </c>
      <c r="F2310" s="5">
        <f>decoded[[#This Row],[FRT_DEC]]-B2309</f>
        <v>635</v>
      </c>
      <c r="G2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09)</f>
        <v>6</v>
      </c>
    </row>
    <row r="2311" spans="1:7" x14ac:dyDescent="0.25">
      <c r="A2311" s="4" t="s">
        <v>2396</v>
      </c>
      <c r="B2311" s="5">
        <v>18769128593</v>
      </c>
      <c r="C2311" s="4" t="s">
        <v>48904</v>
      </c>
      <c r="D2311" s="4" t="s">
        <v>1142</v>
      </c>
      <c r="E2311" s="6" t="s">
        <v>5714</v>
      </c>
      <c r="F2311" s="5">
        <f>decoded[[#This Row],[FRT_DEC]]-B2310</f>
        <v>16</v>
      </c>
      <c r="G2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0)</f>
        <v>6</v>
      </c>
    </row>
    <row r="2312" spans="1:7" x14ac:dyDescent="0.25">
      <c r="A2312" s="4" t="s">
        <v>2397</v>
      </c>
      <c r="B2312" s="5">
        <v>18769128598</v>
      </c>
      <c r="C2312" s="4" t="s">
        <v>48905</v>
      </c>
      <c r="D2312" s="4" t="s">
        <v>98</v>
      </c>
      <c r="E2312" s="6" t="s">
        <v>5715</v>
      </c>
      <c r="F2312" s="5">
        <f>decoded[[#This Row],[FRT_DEC]]-B2311</f>
        <v>5</v>
      </c>
      <c r="G2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1)</f>
        <v>6</v>
      </c>
    </row>
    <row r="2313" spans="1:7" x14ac:dyDescent="0.25">
      <c r="A2313" s="4" t="s">
        <v>2398</v>
      </c>
      <c r="B2313" s="5">
        <v>18769128604</v>
      </c>
      <c r="C2313" s="4" t="s">
        <v>48906</v>
      </c>
      <c r="D2313" s="4" t="s">
        <v>296</v>
      </c>
      <c r="E2313" s="6" t="s">
        <v>48907</v>
      </c>
      <c r="F2313" s="5">
        <f>decoded[[#This Row],[FRT_DEC]]-B2312</f>
        <v>6</v>
      </c>
      <c r="G2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2)</f>
        <v>6</v>
      </c>
    </row>
    <row r="2314" spans="1:7" x14ac:dyDescent="0.25">
      <c r="A2314" s="4" t="s">
        <v>2399</v>
      </c>
      <c r="B2314" s="5">
        <v>18769139915</v>
      </c>
      <c r="C2314" s="4" t="s">
        <v>48908</v>
      </c>
      <c r="D2314" s="4" t="s">
        <v>55</v>
      </c>
      <c r="E2314" s="6" t="s">
        <v>56</v>
      </c>
      <c r="F2314" s="5">
        <f>decoded[[#This Row],[FRT_DEC]]-B2313</f>
        <v>11311</v>
      </c>
      <c r="G2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3)</f>
        <v>6</v>
      </c>
    </row>
    <row r="2315" spans="1:7" x14ac:dyDescent="0.25">
      <c r="A2315" s="4" t="s">
        <v>2400</v>
      </c>
      <c r="B2315" s="5">
        <v>18769139941</v>
      </c>
      <c r="C2315" s="4" t="s">
        <v>48909</v>
      </c>
      <c r="D2315" s="4" t="s">
        <v>275</v>
      </c>
      <c r="E2315" s="6" t="s">
        <v>48910</v>
      </c>
      <c r="F2315" s="5">
        <f>decoded[[#This Row],[FRT_DEC]]-B2314</f>
        <v>26</v>
      </c>
      <c r="G2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4)</f>
        <v>6</v>
      </c>
    </row>
    <row r="2316" spans="1:7" x14ac:dyDescent="0.25">
      <c r="A2316" s="4" t="s">
        <v>2401</v>
      </c>
      <c r="B2316" s="5">
        <v>18769139945</v>
      </c>
      <c r="C2316" s="4" t="s">
        <v>48911</v>
      </c>
      <c r="D2316" s="4" t="s">
        <v>277</v>
      </c>
      <c r="E2316" s="6" t="s">
        <v>48912</v>
      </c>
      <c r="F2316" s="5">
        <f>decoded[[#This Row],[FRT_DEC]]-B2315</f>
        <v>4</v>
      </c>
      <c r="G2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5)</f>
        <v>6</v>
      </c>
    </row>
    <row r="2317" spans="1:7" ht="30" x14ac:dyDescent="0.25">
      <c r="A2317" s="4" t="s">
        <v>2402</v>
      </c>
      <c r="B2317" s="5">
        <v>18769139950</v>
      </c>
      <c r="C2317" s="4" t="s">
        <v>48913</v>
      </c>
      <c r="D2317" s="4" t="s">
        <v>271</v>
      </c>
      <c r="E2317" s="6" t="s">
        <v>5668</v>
      </c>
      <c r="F2317" s="5">
        <f>decoded[[#This Row],[FRT_DEC]]-B2316</f>
        <v>5</v>
      </c>
      <c r="G2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6)</f>
        <v>6</v>
      </c>
    </row>
    <row r="2318" spans="1:7" x14ac:dyDescent="0.25">
      <c r="A2318" s="4" t="s">
        <v>2474</v>
      </c>
      <c r="B2318" s="5">
        <v>18769139954</v>
      </c>
      <c r="C2318" s="4" t="s">
        <v>48914</v>
      </c>
      <c r="D2318" s="4" t="s">
        <v>273</v>
      </c>
      <c r="E2318" s="6" t="s">
        <v>25233</v>
      </c>
      <c r="F2318" s="5">
        <f>decoded[[#This Row],[FRT_DEC]]-B2317</f>
        <v>4</v>
      </c>
      <c r="G2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7)</f>
        <v>6</v>
      </c>
    </row>
    <row r="2319" spans="1:7" x14ac:dyDescent="0.25">
      <c r="A2319" s="4" t="s">
        <v>2403</v>
      </c>
      <c r="B2319" s="5">
        <v>18769139974</v>
      </c>
      <c r="C2319" s="4" t="s">
        <v>48915</v>
      </c>
      <c r="D2319" s="4" t="s">
        <v>296</v>
      </c>
      <c r="E2319" s="6" t="s">
        <v>48916</v>
      </c>
      <c r="F2319" s="5">
        <f>decoded[[#This Row],[FRT_DEC]]-B2318</f>
        <v>20</v>
      </c>
      <c r="G2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8)</f>
        <v>6</v>
      </c>
    </row>
    <row r="2320" spans="1:7" x14ac:dyDescent="0.25">
      <c r="A2320" s="4" t="s">
        <v>2404</v>
      </c>
      <c r="B2320" s="5">
        <v>18769139980</v>
      </c>
      <c r="C2320" s="4" t="s">
        <v>48917</v>
      </c>
      <c r="D2320" s="4" t="s">
        <v>11</v>
      </c>
      <c r="E2320" s="6" t="s">
        <v>5736</v>
      </c>
      <c r="F2320" s="5">
        <f>decoded[[#This Row],[FRT_DEC]]-B2319</f>
        <v>6</v>
      </c>
      <c r="G2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19)</f>
        <v>6</v>
      </c>
    </row>
    <row r="2321" spans="1:7" x14ac:dyDescent="0.25">
      <c r="A2321" s="4" t="s">
        <v>2405</v>
      </c>
      <c r="B2321" s="5">
        <v>18769140015</v>
      </c>
      <c r="C2321" s="4" t="s">
        <v>48918</v>
      </c>
      <c r="D2321" s="4" t="s">
        <v>52</v>
      </c>
      <c r="E2321" s="6" t="s">
        <v>57</v>
      </c>
      <c r="F2321" s="5">
        <f>decoded[[#This Row],[FRT_DEC]]-B2320</f>
        <v>35</v>
      </c>
      <c r="G2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0)</f>
        <v>6</v>
      </c>
    </row>
    <row r="2322" spans="1:7" x14ac:dyDescent="0.25">
      <c r="A2322" s="4" t="s">
        <v>2406</v>
      </c>
      <c r="B2322" s="5">
        <v>18769140025</v>
      </c>
      <c r="C2322" s="4" t="s">
        <v>48919</v>
      </c>
      <c r="D2322" s="4" t="s">
        <v>1142</v>
      </c>
      <c r="E2322" s="6" t="s">
        <v>5716</v>
      </c>
      <c r="F2322" s="5">
        <f>decoded[[#This Row],[FRT_DEC]]-B2321</f>
        <v>10</v>
      </c>
      <c r="G2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1)</f>
        <v>6</v>
      </c>
    </row>
    <row r="2323" spans="1:7" x14ac:dyDescent="0.25">
      <c r="A2323" s="4" t="s">
        <v>2407</v>
      </c>
      <c r="B2323" s="5">
        <v>18769140031</v>
      </c>
      <c r="C2323" s="4" t="s">
        <v>48920</v>
      </c>
      <c r="D2323" s="4" t="s">
        <v>1142</v>
      </c>
      <c r="E2323" s="6" t="s">
        <v>5717</v>
      </c>
      <c r="F2323" s="5">
        <f>decoded[[#This Row],[FRT_DEC]]-B2322</f>
        <v>6</v>
      </c>
      <c r="G2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2)</f>
        <v>6</v>
      </c>
    </row>
    <row r="2324" spans="1:7" x14ac:dyDescent="0.25">
      <c r="A2324" s="4" t="s">
        <v>2408</v>
      </c>
      <c r="B2324" s="5">
        <v>18769140047</v>
      </c>
      <c r="C2324" s="4" t="s">
        <v>48921</v>
      </c>
      <c r="D2324" s="4" t="s">
        <v>98</v>
      </c>
      <c r="E2324" s="6" t="s">
        <v>5698</v>
      </c>
      <c r="F2324" s="5">
        <f>decoded[[#This Row],[FRT_DEC]]-B2323</f>
        <v>16</v>
      </c>
      <c r="G2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3)</f>
        <v>6</v>
      </c>
    </row>
    <row r="2325" spans="1:7" x14ac:dyDescent="0.25">
      <c r="A2325" s="4" t="s">
        <v>2409</v>
      </c>
      <c r="B2325" s="5">
        <v>18769140069</v>
      </c>
      <c r="C2325" s="4" t="s">
        <v>48922</v>
      </c>
      <c r="D2325" s="4" t="s">
        <v>4645</v>
      </c>
      <c r="E2325" s="6" t="s">
        <v>37113</v>
      </c>
      <c r="F2325" s="5">
        <f>decoded[[#This Row],[FRT_DEC]]-B2324</f>
        <v>22</v>
      </c>
      <c r="G2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4)</f>
        <v>6</v>
      </c>
    </row>
    <row r="2326" spans="1:7" x14ac:dyDescent="0.25">
      <c r="A2326" s="4" t="s">
        <v>2410</v>
      </c>
      <c r="B2326" s="5">
        <v>18769140076</v>
      </c>
      <c r="C2326" s="4" t="s">
        <v>48923</v>
      </c>
      <c r="D2326" s="4" t="s">
        <v>275</v>
      </c>
      <c r="E2326" s="6" t="s">
        <v>48924</v>
      </c>
      <c r="F2326" s="5">
        <f>decoded[[#This Row],[FRT_DEC]]-B2325</f>
        <v>7</v>
      </c>
      <c r="G2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5)</f>
        <v>6</v>
      </c>
    </row>
    <row r="2327" spans="1:7" x14ac:dyDescent="0.25">
      <c r="A2327" s="4" t="s">
        <v>2411</v>
      </c>
      <c r="B2327" s="5">
        <v>18769140870</v>
      </c>
      <c r="C2327" s="4" t="s">
        <v>48925</v>
      </c>
      <c r="D2327" s="4" t="s">
        <v>280</v>
      </c>
      <c r="E2327" s="6" t="s">
        <v>5699</v>
      </c>
      <c r="F2327" s="5">
        <f>decoded[[#This Row],[FRT_DEC]]-B2326</f>
        <v>794</v>
      </c>
      <c r="G2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6)</f>
        <v>6</v>
      </c>
    </row>
    <row r="2328" spans="1:7" x14ac:dyDescent="0.25">
      <c r="A2328" s="4" t="s">
        <v>2412</v>
      </c>
      <c r="B2328" s="5">
        <v>18769140913</v>
      </c>
      <c r="C2328" s="4" t="s">
        <v>48926</v>
      </c>
      <c r="D2328" s="4" t="s">
        <v>12</v>
      </c>
      <c r="E2328" s="6" t="s">
        <v>4</v>
      </c>
      <c r="F2328" s="5">
        <f>decoded[[#This Row],[FRT_DEC]]-B2327</f>
        <v>43</v>
      </c>
      <c r="G2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7)</f>
        <v>6</v>
      </c>
    </row>
    <row r="2329" spans="1:7" x14ac:dyDescent="0.25">
      <c r="A2329" s="4" t="s">
        <v>2413</v>
      </c>
      <c r="B2329" s="5">
        <v>18769140919</v>
      </c>
      <c r="C2329" s="4" t="s">
        <v>48927</v>
      </c>
      <c r="D2329" s="4" t="s">
        <v>8</v>
      </c>
      <c r="E2329" s="6" t="s">
        <v>5737</v>
      </c>
      <c r="F2329" s="5">
        <f>decoded[[#This Row],[FRT_DEC]]-B2328</f>
        <v>6</v>
      </c>
      <c r="G2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8)</f>
        <v>6</v>
      </c>
    </row>
    <row r="2330" spans="1:7" x14ac:dyDescent="0.25">
      <c r="A2330" s="4" t="s">
        <v>2414</v>
      </c>
      <c r="B2330" s="5">
        <v>18769153953</v>
      </c>
      <c r="C2330" s="4" t="s">
        <v>48928</v>
      </c>
      <c r="D2330" s="4" t="s">
        <v>15</v>
      </c>
      <c r="E2330" s="6" t="s">
        <v>48929</v>
      </c>
      <c r="F2330" s="5">
        <f>decoded[[#This Row],[FRT_DEC]]-B2329</f>
        <v>13034</v>
      </c>
      <c r="G2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29)</f>
        <v>6</v>
      </c>
    </row>
    <row r="2331" spans="1:7" x14ac:dyDescent="0.25">
      <c r="A2331" s="4" t="s">
        <v>2415</v>
      </c>
      <c r="B2331" s="5">
        <v>18769153958</v>
      </c>
      <c r="C2331" s="4" t="s">
        <v>48930</v>
      </c>
      <c r="D2331" s="4" t="s">
        <v>15</v>
      </c>
      <c r="E2331" s="6" t="s">
        <v>46202</v>
      </c>
      <c r="F2331" s="5">
        <f>decoded[[#This Row],[FRT_DEC]]-B2330</f>
        <v>5</v>
      </c>
      <c r="G2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0)</f>
        <v>6</v>
      </c>
    </row>
    <row r="2332" spans="1:7" x14ac:dyDescent="0.25">
      <c r="A2332" s="4" t="s">
        <v>2416</v>
      </c>
      <c r="B2332" s="5">
        <v>18769154046</v>
      </c>
      <c r="C2332" s="4" t="s">
        <v>48931</v>
      </c>
      <c r="D2332" s="4" t="s">
        <v>275</v>
      </c>
      <c r="E2332" s="6" t="s">
        <v>48932</v>
      </c>
      <c r="F2332" s="5">
        <f>decoded[[#This Row],[FRT_DEC]]-B2331</f>
        <v>88</v>
      </c>
      <c r="G2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1)</f>
        <v>6</v>
      </c>
    </row>
    <row r="2333" spans="1:7" ht="30" x14ac:dyDescent="0.25">
      <c r="A2333" s="4" t="s">
        <v>2417</v>
      </c>
      <c r="B2333" s="5">
        <v>18769154049</v>
      </c>
      <c r="C2333" s="4" t="s">
        <v>48933</v>
      </c>
      <c r="D2333" s="4" t="s">
        <v>271</v>
      </c>
      <c r="E2333" s="6" t="s">
        <v>5668</v>
      </c>
      <c r="F2333" s="5">
        <f>decoded[[#This Row],[FRT_DEC]]-B2332</f>
        <v>3</v>
      </c>
      <c r="G2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2)</f>
        <v>6</v>
      </c>
    </row>
    <row r="2334" spans="1:7" x14ac:dyDescent="0.25">
      <c r="A2334" s="4" t="s">
        <v>2418</v>
      </c>
      <c r="B2334" s="5">
        <v>18769154053</v>
      </c>
      <c r="C2334" s="4" t="s">
        <v>48934</v>
      </c>
      <c r="D2334" s="4" t="s">
        <v>273</v>
      </c>
      <c r="E2334" s="6" t="s">
        <v>25260</v>
      </c>
      <c r="F2334" s="5">
        <f>decoded[[#This Row],[FRT_DEC]]-B2333</f>
        <v>4</v>
      </c>
      <c r="G2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3)</f>
        <v>6</v>
      </c>
    </row>
    <row r="2335" spans="1:7" x14ac:dyDescent="0.25">
      <c r="A2335" s="4" t="s">
        <v>2419</v>
      </c>
      <c r="B2335" s="5">
        <v>18769154061</v>
      </c>
      <c r="C2335" s="4" t="s">
        <v>48935</v>
      </c>
      <c r="D2335" s="4" t="s">
        <v>1142</v>
      </c>
      <c r="E2335" s="6" t="s">
        <v>5704</v>
      </c>
      <c r="F2335" s="5">
        <f>decoded[[#This Row],[FRT_DEC]]-B2334</f>
        <v>8</v>
      </c>
      <c r="G2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4)</f>
        <v>6</v>
      </c>
    </row>
    <row r="2336" spans="1:7" x14ac:dyDescent="0.25">
      <c r="A2336" s="4" t="s">
        <v>2420</v>
      </c>
      <c r="B2336" s="5">
        <v>18769154068</v>
      </c>
      <c r="C2336" s="4" t="s">
        <v>48936</v>
      </c>
      <c r="D2336" s="4" t="s">
        <v>98</v>
      </c>
      <c r="E2336" s="6" t="s">
        <v>5705</v>
      </c>
      <c r="F2336" s="5">
        <f>decoded[[#This Row],[FRT_DEC]]-B2335</f>
        <v>7</v>
      </c>
      <c r="G2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5)</f>
        <v>6</v>
      </c>
    </row>
    <row r="2337" spans="1:7" x14ac:dyDescent="0.25">
      <c r="A2337" s="4" t="s">
        <v>2421</v>
      </c>
      <c r="B2337" s="5">
        <v>18769154073</v>
      </c>
      <c r="C2337" s="4" t="s">
        <v>48937</v>
      </c>
      <c r="D2337" s="4" t="s">
        <v>98</v>
      </c>
      <c r="E2337" s="6" t="s">
        <v>5706</v>
      </c>
      <c r="F2337" s="5">
        <f>decoded[[#This Row],[FRT_DEC]]-B2336</f>
        <v>5</v>
      </c>
      <c r="G2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6)</f>
        <v>6</v>
      </c>
    </row>
    <row r="2338" spans="1:7" x14ac:dyDescent="0.25">
      <c r="A2338" s="4" t="s">
        <v>2422</v>
      </c>
      <c r="B2338" s="5">
        <v>18769154087</v>
      </c>
      <c r="C2338" s="4" t="s">
        <v>48938</v>
      </c>
      <c r="D2338" s="4" t="s">
        <v>277</v>
      </c>
      <c r="E2338" s="6" t="s">
        <v>48939</v>
      </c>
      <c r="F2338" s="5">
        <f>decoded[[#This Row],[FRT_DEC]]-B2337</f>
        <v>14</v>
      </c>
      <c r="G2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7)</f>
        <v>6</v>
      </c>
    </row>
    <row r="2339" spans="1:7" x14ac:dyDescent="0.25">
      <c r="A2339" s="4" t="s">
        <v>2423</v>
      </c>
      <c r="B2339" s="5">
        <v>18769154393</v>
      </c>
      <c r="C2339" s="4" t="s">
        <v>48940</v>
      </c>
      <c r="D2339" s="4" t="s">
        <v>1142</v>
      </c>
      <c r="E2339" s="6" t="s">
        <v>5707</v>
      </c>
      <c r="F2339" s="5">
        <f>decoded[[#This Row],[FRT_DEC]]-B2338</f>
        <v>306</v>
      </c>
      <c r="G2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8)</f>
        <v>6</v>
      </c>
    </row>
    <row r="2340" spans="1:7" x14ac:dyDescent="0.25">
      <c r="A2340" s="4" t="s">
        <v>2475</v>
      </c>
      <c r="B2340" s="5">
        <v>18769154399</v>
      </c>
      <c r="C2340" s="4" t="s">
        <v>48941</v>
      </c>
      <c r="D2340" s="4" t="s">
        <v>98</v>
      </c>
      <c r="E2340" s="6" t="s">
        <v>5708</v>
      </c>
      <c r="F2340" s="5">
        <f>decoded[[#This Row],[FRT_DEC]]-B2339</f>
        <v>6</v>
      </c>
      <c r="G2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39)</f>
        <v>6</v>
      </c>
    </row>
    <row r="2341" spans="1:7" x14ac:dyDescent="0.25">
      <c r="A2341" s="4" t="s">
        <v>2488</v>
      </c>
      <c r="B2341" s="5">
        <v>18769154424</v>
      </c>
      <c r="C2341" s="4" t="s">
        <v>48942</v>
      </c>
      <c r="D2341" s="4" t="s">
        <v>275</v>
      </c>
      <c r="E2341" s="6" t="s">
        <v>1100</v>
      </c>
      <c r="F2341" s="5">
        <f>decoded[[#This Row],[FRT_DEC]]-B2340</f>
        <v>25</v>
      </c>
      <c r="G2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0)</f>
        <v>6</v>
      </c>
    </row>
    <row r="2342" spans="1:7" x14ac:dyDescent="0.25">
      <c r="A2342" s="4" t="s">
        <v>2424</v>
      </c>
      <c r="B2342" s="5">
        <v>18769154441</v>
      </c>
      <c r="C2342" s="4" t="s">
        <v>48943</v>
      </c>
      <c r="D2342" s="4" t="s">
        <v>294</v>
      </c>
      <c r="E2342" s="6" t="s">
        <v>5709</v>
      </c>
      <c r="F2342" s="5">
        <f>decoded[[#This Row],[FRT_DEC]]-B2341</f>
        <v>17</v>
      </c>
      <c r="G2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1)</f>
        <v>6</v>
      </c>
    </row>
    <row r="2343" spans="1:7" x14ac:dyDescent="0.25">
      <c r="A2343" s="4" t="s">
        <v>2425</v>
      </c>
      <c r="B2343" s="5">
        <v>18769155948</v>
      </c>
      <c r="C2343" s="4" t="s">
        <v>48944</v>
      </c>
      <c r="D2343" s="4" t="s">
        <v>110</v>
      </c>
      <c r="E2343" s="6" t="s">
        <v>20603</v>
      </c>
      <c r="F2343" s="5">
        <f>decoded[[#This Row],[FRT_DEC]]-B2342</f>
        <v>1507</v>
      </c>
      <c r="G2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2)</f>
        <v>6</v>
      </c>
    </row>
    <row r="2344" spans="1:7" x14ac:dyDescent="0.25">
      <c r="A2344" s="4" t="s">
        <v>2476</v>
      </c>
      <c r="B2344" s="5">
        <v>18769155965</v>
      </c>
      <c r="C2344" s="4" t="s">
        <v>48945</v>
      </c>
      <c r="D2344" s="4" t="s">
        <v>1142</v>
      </c>
      <c r="E2344" s="6" t="s">
        <v>5710</v>
      </c>
      <c r="F2344" s="5">
        <f>decoded[[#This Row],[FRT_DEC]]-B2343</f>
        <v>17</v>
      </c>
      <c r="G2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3)</f>
        <v>6</v>
      </c>
    </row>
    <row r="2345" spans="1:7" x14ac:dyDescent="0.25">
      <c r="A2345" s="4" t="s">
        <v>2489</v>
      </c>
      <c r="B2345" s="5">
        <v>18769155972</v>
      </c>
      <c r="C2345" s="4" t="s">
        <v>48946</v>
      </c>
      <c r="D2345" s="4" t="s">
        <v>98</v>
      </c>
      <c r="E2345" s="6" t="s">
        <v>5711</v>
      </c>
      <c r="F2345" s="5">
        <f>decoded[[#This Row],[FRT_DEC]]-B2344</f>
        <v>7</v>
      </c>
      <c r="G2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4)</f>
        <v>6</v>
      </c>
    </row>
    <row r="2346" spans="1:7" x14ac:dyDescent="0.25">
      <c r="A2346" s="4" t="s">
        <v>2477</v>
      </c>
      <c r="B2346" s="5">
        <v>18769156040</v>
      </c>
      <c r="C2346" s="4" t="s">
        <v>48947</v>
      </c>
      <c r="D2346" s="4" t="s">
        <v>111</v>
      </c>
      <c r="E2346" s="6" t="s">
        <v>295</v>
      </c>
      <c r="F2346" s="5">
        <f>decoded[[#This Row],[FRT_DEC]]-B2345</f>
        <v>68</v>
      </c>
      <c r="G2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5)</f>
        <v>6</v>
      </c>
    </row>
    <row r="2347" spans="1:7" x14ac:dyDescent="0.25">
      <c r="A2347" s="4" t="s">
        <v>2478</v>
      </c>
      <c r="B2347" s="5">
        <v>18769156055</v>
      </c>
      <c r="C2347" s="4" t="s">
        <v>48948</v>
      </c>
      <c r="D2347" s="4" t="s">
        <v>1142</v>
      </c>
      <c r="E2347" s="6" t="s">
        <v>5712</v>
      </c>
      <c r="F2347" s="5">
        <f>decoded[[#This Row],[FRT_DEC]]-B2346</f>
        <v>15</v>
      </c>
      <c r="G2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6)</f>
        <v>6</v>
      </c>
    </row>
    <row r="2348" spans="1:7" x14ac:dyDescent="0.25">
      <c r="A2348" s="4" t="s">
        <v>2479</v>
      </c>
      <c r="B2348" s="5">
        <v>18769156062</v>
      </c>
      <c r="C2348" s="4" t="s">
        <v>48949</v>
      </c>
      <c r="D2348" s="4" t="s">
        <v>98</v>
      </c>
      <c r="E2348" s="6" t="s">
        <v>5713</v>
      </c>
      <c r="F2348" s="5">
        <f>decoded[[#This Row],[FRT_DEC]]-B2347</f>
        <v>7</v>
      </c>
      <c r="G2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7)</f>
        <v>6</v>
      </c>
    </row>
    <row r="2349" spans="1:7" x14ac:dyDescent="0.25">
      <c r="A2349" s="4" t="s">
        <v>2480</v>
      </c>
      <c r="B2349" s="5">
        <v>18769156696</v>
      </c>
      <c r="C2349" s="4" t="s">
        <v>48950</v>
      </c>
      <c r="D2349" s="4" t="s">
        <v>113</v>
      </c>
      <c r="E2349" s="6" t="s">
        <v>114</v>
      </c>
      <c r="F2349" s="5">
        <f>decoded[[#This Row],[FRT_DEC]]-B2348</f>
        <v>634</v>
      </c>
      <c r="G2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8)</f>
        <v>6</v>
      </c>
    </row>
    <row r="2350" spans="1:7" x14ac:dyDescent="0.25">
      <c r="A2350" s="4" t="s">
        <v>2426</v>
      </c>
      <c r="B2350" s="5">
        <v>18769156712</v>
      </c>
      <c r="C2350" s="4" t="s">
        <v>48951</v>
      </c>
      <c r="D2350" s="4" t="s">
        <v>1142</v>
      </c>
      <c r="E2350" s="6" t="s">
        <v>5714</v>
      </c>
      <c r="F2350" s="5">
        <f>decoded[[#This Row],[FRT_DEC]]-B2349</f>
        <v>16</v>
      </c>
      <c r="G2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49)</f>
        <v>6</v>
      </c>
    </row>
    <row r="2351" spans="1:7" x14ac:dyDescent="0.25">
      <c r="A2351" s="4" t="s">
        <v>2427</v>
      </c>
      <c r="B2351" s="5">
        <v>18769156717</v>
      </c>
      <c r="C2351" s="4" t="s">
        <v>48952</v>
      </c>
      <c r="D2351" s="4" t="s">
        <v>98</v>
      </c>
      <c r="E2351" s="6" t="s">
        <v>5715</v>
      </c>
      <c r="F2351" s="5">
        <f>decoded[[#This Row],[FRT_DEC]]-B2350</f>
        <v>5</v>
      </c>
      <c r="G2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0)</f>
        <v>6</v>
      </c>
    </row>
    <row r="2352" spans="1:7" x14ac:dyDescent="0.25">
      <c r="A2352" s="4" t="s">
        <v>2428</v>
      </c>
      <c r="B2352" s="5">
        <v>18769156725</v>
      </c>
      <c r="C2352" s="4" t="s">
        <v>48953</v>
      </c>
      <c r="D2352" s="4" t="s">
        <v>296</v>
      </c>
      <c r="E2352" s="6" t="s">
        <v>48954</v>
      </c>
      <c r="F2352" s="5">
        <f>decoded[[#This Row],[FRT_DEC]]-B2351</f>
        <v>8</v>
      </c>
      <c r="G2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1)</f>
        <v>6</v>
      </c>
    </row>
    <row r="2353" spans="1:7" x14ac:dyDescent="0.25">
      <c r="A2353" s="4" t="s">
        <v>2481</v>
      </c>
      <c r="B2353" s="5">
        <v>18769168034</v>
      </c>
      <c r="C2353" s="4" t="s">
        <v>48955</v>
      </c>
      <c r="D2353" s="4" t="s">
        <v>55</v>
      </c>
      <c r="E2353" s="6" t="s">
        <v>56</v>
      </c>
      <c r="F2353" s="5">
        <f>decoded[[#This Row],[FRT_DEC]]-B2352</f>
        <v>11309</v>
      </c>
      <c r="G2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2)</f>
        <v>6</v>
      </c>
    </row>
    <row r="2354" spans="1:7" x14ac:dyDescent="0.25">
      <c r="A2354" s="4" t="s">
        <v>2482</v>
      </c>
      <c r="B2354" s="5">
        <v>18769168060</v>
      </c>
      <c r="C2354" s="4" t="s">
        <v>48956</v>
      </c>
      <c r="D2354" s="4" t="s">
        <v>275</v>
      </c>
      <c r="E2354" s="6" t="s">
        <v>48957</v>
      </c>
      <c r="F2354" s="5">
        <f>decoded[[#This Row],[FRT_DEC]]-B2353</f>
        <v>26</v>
      </c>
      <c r="G2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3)</f>
        <v>6</v>
      </c>
    </row>
    <row r="2355" spans="1:7" x14ac:dyDescent="0.25">
      <c r="A2355" s="4" t="s">
        <v>2429</v>
      </c>
      <c r="B2355" s="5">
        <v>18769168064</v>
      </c>
      <c r="C2355" s="4" t="s">
        <v>48958</v>
      </c>
      <c r="D2355" s="4" t="s">
        <v>277</v>
      </c>
      <c r="E2355" s="6" t="s">
        <v>48959</v>
      </c>
      <c r="F2355" s="5">
        <f>decoded[[#This Row],[FRT_DEC]]-B2354</f>
        <v>4</v>
      </c>
      <c r="G2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4)</f>
        <v>6</v>
      </c>
    </row>
    <row r="2356" spans="1:7" ht="30" x14ac:dyDescent="0.25">
      <c r="A2356" s="4" t="s">
        <v>2430</v>
      </c>
      <c r="B2356" s="5">
        <v>18769168068</v>
      </c>
      <c r="C2356" s="4" t="s">
        <v>48960</v>
      </c>
      <c r="D2356" s="4" t="s">
        <v>271</v>
      </c>
      <c r="E2356" s="6" t="s">
        <v>5668</v>
      </c>
      <c r="F2356" s="5">
        <f>decoded[[#This Row],[FRT_DEC]]-B2355</f>
        <v>4</v>
      </c>
      <c r="G2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5)</f>
        <v>6</v>
      </c>
    </row>
    <row r="2357" spans="1:7" x14ac:dyDescent="0.25">
      <c r="A2357" s="4" t="s">
        <v>2483</v>
      </c>
      <c r="B2357" s="5">
        <v>18769168071</v>
      </c>
      <c r="C2357" s="4" t="s">
        <v>48961</v>
      </c>
      <c r="D2357" s="4" t="s">
        <v>273</v>
      </c>
      <c r="E2357" s="6" t="s">
        <v>25233</v>
      </c>
      <c r="F2357" s="5">
        <f>decoded[[#This Row],[FRT_DEC]]-B2356</f>
        <v>3</v>
      </c>
      <c r="G2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6)</f>
        <v>6</v>
      </c>
    </row>
    <row r="2358" spans="1:7" x14ac:dyDescent="0.25">
      <c r="A2358" s="4" t="s">
        <v>2431</v>
      </c>
      <c r="B2358" s="5">
        <v>18769168091</v>
      </c>
      <c r="C2358" s="4" t="s">
        <v>48962</v>
      </c>
      <c r="D2358" s="4" t="s">
        <v>296</v>
      </c>
      <c r="E2358" s="6" t="s">
        <v>48963</v>
      </c>
      <c r="F2358" s="5">
        <f>decoded[[#This Row],[FRT_DEC]]-B2357</f>
        <v>20</v>
      </c>
      <c r="G2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7)</f>
        <v>6</v>
      </c>
    </row>
    <row r="2359" spans="1:7" x14ac:dyDescent="0.25">
      <c r="A2359" s="4" t="s">
        <v>2432</v>
      </c>
      <c r="B2359" s="5">
        <v>18769168099</v>
      </c>
      <c r="C2359" s="4" t="s">
        <v>48964</v>
      </c>
      <c r="D2359" s="4" t="s">
        <v>11</v>
      </c>
      <c r="E2359" s="6" t="s">
        <v>5736</v>
      </c>
      <c r="F2359" s="5">
        <f>decoded[[#This Row],[FRT_DEC]]-B2358</f>
        <v>8</v>
      </c>
      <c r="G2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8)</f>
        <v>6</v>
      </c>
    </row>
    <row r="2360" spans="1:7" x14ac:dyDescent="0.25">
      <c r="A2360" s="4" t="s">
        <v>2433</v>
      </c>
      <c r="B2360" s="5">
        <v>18769168122</v>
      </c>
      <c r="C2360" s="4" t="s">
        <v>48965</v>
      </c>
      <c r="D2360" s="4" t="s">
        <v>52</v>
      </c>
      <c r="E2360" s="6" t="s">
        <v>57</v>
      </c>
      <c r="F2360" s="5">
        <f>decoded[[#This Row],[FRT_DEC]]-B2359</f>
        <v>23</v>
      </c>
      <c r="G2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59)</f>
        <v>6</v>
      </c>
    </row>
    <row r="2361" spans="1:7" x14ac:dyDescent="0.25">
      <c r="A2361" s="4" t="s">
        <v>2434</v>
      </c>
      <c r="B2361" s="5">
        <v>18769168132</v>
      </c>
      <c r="C2361" s="4" t="s">
        <v>48966</v>
      </c>
      <c r="D2361" s="4" t="s">
        <v>1142</v>
      </c>
      <c r="E2361" s="6" t="s">
        <v>5716</v>
      </c>
      <c r="F2361" s="5">
        <f>decoded[[#This Row],[FRT_DEC]]-B2360</f>
        <v>10</v>
      </c>
      <c r="G2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0)</f>
        <v>6</v>
      </c>
    </row>
    <row r="2362" spans="1:7" x14ac:dyDescent="0.25">
      <c r="A2362" s="4" t="s">
        <v>2435</v>
      </c>
      <c r="B2362" s="5">
        <v>18769168138</v>
      </c>
      <c r="C2362" s="4" t="s">
        <v>48967</v>
      </c>
      <c r="D2362" s="4" t="s">
        <v>1142</v>
      </c>
      <c r="E2362" s="6" t="s">
        <v>5717</v>
      </c>
      <c r="F2362" s="5">
        <f>decoded[[#This Row],[FRT_DEC]]-B2361</f>
        <v>6</v>
      </c>
      <c r="G2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1)</f>
        <v>6</v>
      </c>
    </row>
    <row r="2363" spans="1:7" x14ac:dyDescent="0.25">
      <c r="A2363" s="4" t="s">
        <v>2436</v>
      </c>
      <c r="B2363" s="5">
        <v>18769168151</v>
      </c>
      <c r="C2363" s="4" t="s">
        <v>48968</v>
      </c>
      <c r="D2363" s="4" t="s">
        <v>98</v>
      </c>
      <c r="E2363" s="6" t="s">
        <v>5698</v>
      </c>
      <c r="F2363" s="5">
        <f>decoded[[#This Row],[FRT_DEC]]-B2362</f>
        <v>13</v>
      </c>
      <c r="G2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2)</f>
        <v>6</v>
      </c>
    </row>
    <row r="2364" spans="1:7" x14ac:dyDescent="0.25">
      <c r="A2364" s="4" t="s">
        <v>2437</v>
      </c>
      <c r="B2364" s="5">
        <v>18769168187</v>
      </c>
      <c r="C2364" s="4" t="s">
        <v>48969</v>
      </c>
      <c r="D2364" s="4" t="s">
        <v>4645</v>
      </c>
      <c r="E2364" s="6" t="s">
        <v>37145</v>
      </c>
      <c r="F2364" s="5">
        <f>decoded[[#This Row],[FRT_DEC]]-B2363</f>
        <v>36</v>
      </c>
      <c r="G2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3)</f>
        <v>6</v>
      </c>
    </row>
    <row r="2365" spans="1:7" x14ac:dyDescent="0.25">
      <c r="A2365" s="4" t="s">
        <v>2438</v>
      </c>
      <c r="B2365" s="5">
        <v>18769168193</v>
      </c>
      <c r="C2365" s="4" t="s">
        <v>48970</v>
      </c>
      <c r="D2365" s="4" t="s">
        <v>275</v>
      </c>
      <c r="E2365" s="6" t="s">
        <v>48971</v>
      </c>
      <c r="F2365" s="5">
        <f>decoded[[#This Row],[FRT_DEC]]-B2364</f>
        <v>6</v>
      </c>
      <c r="G2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4)</f>
        <v>6</v>
      </c>
    </row>
    <row r="2366" spans="1:7" x14ac:dyDescent="0.25">
      <c r="A2366" s="4" t="s">
        <v>2439</v>
      </c>
      <c r="B2366" s="5">
        <v>18769168988</v>
      </c>
      <c r="C2366" s="4" t="s">
        <v>48972</v>
      </c>
      <c r="D2366" s="4" t="s">
        <v>280</v>
      </c>
      <c r="E2366" s="6" t="s">
        <v>5699</v>
      </c>
      <c r="F2366" s="5">
        <f>decoded[[#This Row],[FRT_DEC]]-B2365</f>
        <v>795</v>
      </c>
      <c r="G2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5)</f>
        <v>6</v>
      </c>
    </row>
    <row r="2367" spans="1:7" x14ac:dyDescent="0.25">
      <c r="A2367" s="4" t="s">
        <v>2440</v>
      </c>
      <c r="B2367" s="5">
        <v>18769169031</v>
      </c>
      <c r="C2367" s="4" t="s">
        <v>48973</v>
      </c>
      <c r="D2367" s="4" t="s">
        <v>12</v>
      </c>
      <c r="E2367" s="6" t="s">
        <v>4</v>
      </c>
      <c r="F2367" s="5">
        <f>decoded[[#This Row],[FRT_DEC]]-B2366</f>
        <v>43</v>
      </c>
      <c r="G2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6)</f>
        <v>6</v>
      </c>
    </row>
    <row r="2368" spans="1:7" x14ac:dyDescent="0.25">
      <c r="A2368" s="4" t="s">
        <v>2441</v>
      </c>
      <c r="B2368" s="5">
        <v>18769169037</v>
      </c>
      <c r="C2368" s="4" t="s">
        <v>48974</v>
      </c>
      <c r="D2368" s="4" t="s">
        <v>8</v>
      </c>
      <c r="E2368" s="6" t="s">
        <v>5737</v>
      </c>
      <c r="F2368" s="5">
        <f>decoded[[#This Row],[FRT_DEC]]-B2367</f>
        <v>6</v>
      </c>
      <c r="G2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7)</f>
        <v>6</v>
      </c>
    </row>
    <row r="2369" spans="1:7" x14ac:dyDescent="0.25">
      <c r="A2369" s="4" t="s">
        <v>2442</v>
      </c>
      <c r="B2369" s="5">
        <v>18769182071</v>
      </c>
      <c r="C2369" s="4" t="s">
        <v>48975</v>
      </c>
      <c r="D2369" s="4" t="s">
        <v>15</v>
      </c>
      <c r="E2369" s="6" t="s">
        <v>48976</v>
      </c>
      <c r="F2369" s="5">
        <f>decoded[[#This Row],[FRT_DEC]]-B2368</f>
        <v>13034</v>
      </c>
      <c r="G2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8)</f>
        <v>6</v>
      </c>
    </row>
    <row r="2370" spans="1:7" x14ac:dyDescent="0.25">
      <c r="A2370" s="4" t="s">
        <v>2443</v>
      </c>
      <c r="B2370" s="5">
        <v>18769182074</v>
      </c>
      <c r="C2370" s="4" t="s">
        <v>48977</v>
      </c>
      <c r="D2370" s="4" t="s">
        <v>15</v>
      </c>
      <c r="E2370" s="6" t="s">
        <v>46202</v>
      </c>
      <c r="F2370" s="5">
        <f>decoded[[#This Row],[FRT_DEC]]-B2369</f>
        <v>3</v>
      </c>
      <c r="G2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69)</f>
        <v>6</v>
      </c>
    </row>
    <row r="2371" spans="1:7" x14ac:dyDescent="0.25">
      <c r="A2371" s="4" t="s">
        <v>2444</v>
      </c>
      <c r="B2371" s="5">
        <v>18769182156</v>
      </c>
      <c r="C2371" s="4" t="s">
        <v>48978</v>
      </c>
      <c r="D2371" s="4" t="s">
        <v>275</v>
      </c>
      <c r="E2371" s="6" t="s">
        <v>48979</v>
      </c>
      <c r="F2371" s="5">
        <f>decoded[[#This Row],[FRT_DEC]]-B2370</f>
        <v>82</v>
      </c>
      <c r="G2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0)</f>
        <v>6</v>
      </c>
    </row>
    <row r="2372" spans="1:7" ht="30" x14ac:dyDescent="0.25">
      <c r="A2372" s="4" t="s">
        <v>2445</v>
      </c>
      <c r="B2372" s="5">
        <v>18769182159</v>
      </c>
      <c r="C2372" s="4" t="s">
        <v>48980</v>
      </c>
      <c r="D2372" s="4" t="s">
        <v>271</v>
      </c>
      <c r="E2372" s="6" t="s">
        <v>5668</v>
      </c>
      <c r="F2372" s="5">
        <f>decoded[[#This Row],[FRT_DEC]]-B2371</f>
        <v>3</v>
      </c>
      <c r="G2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1)</f>
        <v>6</v>
      </c>
    </row>
    <row r="2373" spans="1:7" x14ac:dyDescent="0.25">
      <c r="A2373" s="4" t="s">
        <v>2446</v>
      </c>
      <c r="B2373" s="5">
        <v>18769182164</v>
      </c>
      <c r="C2373" s="4" t="s">
        <v>48981</v>
      </c>
      <c r="D2373" s="4" t="s">
        <v>273</v>
      </c>
      <c r="E2373" s="6" t="s">
        <v>25260</v>
      </c>
      <c r="F2373" s="5">
        <f>decoded[[#This Row],[FRT_DEC]]-B2372</f>
        <v>5</v>
      </c>
      <c r="G2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2)</f>
        <v>6</v>
      </c>
    </row>
    <row r="2374" spans="1:7" x14ac:dyDescent="0.25">
      <c r="A2374" s="4" t="s">
        <v>2447</v>
      </c>
      <c r="B2374" s="5">
        <v>18769182173</v>
      </c>
      <c r="C2374" s="4" t="s">
        <v>48982</v>
      </c>
      <c r="D2374" s="4" t="s">
        <v>1142</v>
      </c>
      <c r="E2374" s="6" t="s">
        <v>5704</v>
      </c>
      <c r="F2374" s="5">
        <f>decoded[[#This Row],[FRT_DEC]]-B2373</f>
        <v>9</v>
      </c>
      <c r="G2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3)</f>
        <v>6</v>
      </c>
    </row>
    <row r="2375" spans="1:7" x14ac:dyDescent="0.25">
      <c r="A2375" s="4" t="s">
        <v>2448</v>
      </c>
      <c r="B2375" s="5">
        <v>18769182179</v>
      </c>
      <c r="C2375" s="4" t="s">
        <v>48983</v>
      </c>
      <c r="D2375" s="4" t="s">
        <v>98</v>
      </c>
      <c r="E2375" s="6" t="s">
        <v>5705</v>
      </c>
      <c r="F2375" s="5">
        <f>decoded[[#This Row],[FRT_DEC]]-B2374</f>
        <v>6</v>
      </c>
      <c r="G2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4)</f>
        <v>6</v>
      </c>
    </row>
    <row r="2376" spans="1:7" x14ac:dyDescent="0.25">
      <c r="A2376" s="4" t="s">
        <v>2449</v>
      </c>
      <c r="B2376" s="5">
        <v>18769182185</v>
      </c>
      <c r="C2376" s="4" t="s">
        <v>48984</v>
      </c>
      <c r="D2376" s="4" t="s">
        <v>98</v>
      </c>
      <c r="E2376" s="6" t="s">
        <v>5706</v>
      </c>
      <c r="F2376" s="5">
        <f>decoded[[#This Row],[FRT_DEC]]-B2375</f>
        <v>6</v>
      </c>
      <c r="G2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5)</f>
        <v>6</v>
      </c>
    </row>
    <row r="2377" spans="1:7" x14ac:dyDescent="0.25">
      <c r="A2377" s="4" t="s">
        <v>2450</v>
      </c>
      <c r="B2377" s="5">
        <v>18769182197</v>
      </c>
      <c r="C2377" s="4" t="s">
        <v>48985</v>
      </c>
      <c r="D2377" s="4" t="s">
        <v>277</v>
      </c>
      <c r="E2377" s="6" t="s">
        <v>48986</v>
      </c>
      <c r="F2377" s="5">
        <f>decoded[[#This Row],[FRT_DEC]]-B2376</f>
        <v>12</v>
      </c>
      <c r="G2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6)</f>
        <v>6</v>
      </c>
    </row>
    <row r="2378" spans="1:7" x14ac:dyDescent="0.25">
      <c r="A2378" s="4" t="s">
        <v>2451</v>
      </c>
      <c r="B2378" s="5">
        <v>18769182511</v>
      </c>
      <c r="C2378" s="4" t="s">
        <v>48987</v>
      </c>
      <c r="D2378" s="4" t="s">
        <v>1142</v>
      </c>
      <c r="E2378" s="6" t="s">
        <v>5707</v>
      </c>
      <c r="F2378" s="5">
        <f>decoded[[#This Row],[FRT_DEC]]-B2377</f>
        <v>314</v>
      </c>
      <c r="G2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7)</f>
        <v>6</v>
      </c>
    </row>
    <row r="2379" spans="1:7" x14ac:dyDescent="0.25">
      <c r="A2379" s="4" t="s">
        <v>2452</v>
      </c>
      <c r="B2379" s="5">
        <v>18769182519</v>
      </c>
      <c r="C2379" s="4" t="s">
        <v>48988</v>
      </c>
      <c r="D2379" s="4" t="s">
        <v>98</v>
      </c>
      <c r="E2379" s="6" t="s">
        <v>5708</v>
      </c>
      <c r="F2379" s="5">
        <f>decoded[[#This Row],[FRT_DEC]]-B2378</f>
        <v>8</v>
      </c>
      <c r="G2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8)</f>
        <v>6</v>
      </c>
    </row>
    <row r="2380" spans="1:7" x14ac:dyDescent="0.25">
      <c r="A2380" s="4" t="s">
        <v>2484</v>
      </c>
      <c r="B2380" s="5">
        <v>18769182532</v>
      </c>
      <c r="C2380" s="4" t="s">
        <v>48989</v>
      </c>
      <c r="D2380" s="4" t="s">
        <v>275</v>
      </c>
      <c r="E2380" s="6" t="s">
        <v>1100</v>
      </c>
      <c r="F2380" s="5">
        <f>decoded[[#This Row],[FRT_DEC]]-B2379</f>
        <v>13</v>
      </c>
      <c r="G2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79)</f>
        <v>6</v>
      </c>
    </row>
    <row r="2381" spans="1:7" x14ac:dyDescent="0.25">
      <c r="A2381" s="4" t="s">
        <v>2453</v>
      </c>
      <c r="B2381" s="5">
        <v>18769182549</v>
      </c>
      <c r="C2381" s="4" t="s">
        <v>48990</v>
      </c>
      <c r="D2381" s="4" t="s">
        <v>294</v>
      </c>
      <c r="E2381" s="6" t="s">
        <v>5709</v>
      </c>
      <c r="F2381" s="5">
        <f>decoded[[#This Row],[FRT_DEC]]-B2380</f>
        <v>17</v>
      </c>
      <c r="G2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0)</f>
        <v>6</v>
      </c>
    </row>
    <row r="2382" spans="1:7" x14ac:dyDescent="0.25">
      <c r="A2382" s="4" t="s">
        <v>2454</v>
      </c>
      <c r="B2382" s="5">
        <v>18769184069</v>
      </c>
      <c r="C2382" s="4" t="s">
        <v>48991</v>
      </c>
      <c r="D2382" s="4" t="s">
        <v>110</v>
      </c>
      <c r="E2382" s="6" t="s">
        <v>20603</v>
      </c>
      <c r="F2382" s="5">
        <f>decoded[[#This Row],[FRT_DEC]]-B2381</f>
        <v>1520</v>
      </c>
      <c r="G2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1)</f>
        <v>6</v>
      </c>
    </row>
    <row r="2383" spans="1:7" x14ac:dyDescent="0.25">
      <c r="A2383" s="4" t="s">
        <v>2455</v>
      </c>
      <c r="B2383" s="5">
        <v>18769184089</v>
      </c>
      <c r="C2383" s="4" t="s">
        <v>48992</v>
      </c>
      <c r="D2383" s="4" t="s">
        <v>1142</v>
      </c>
      <c r="E2383" s="6" t="s">
        <v>5710</v>
      </c>
      <c r="F2383" s="5">
        <f>decoded[[#This Row],[FRT_DEC]]-B2382</f>
        <v>20</v>
      </c>
      <c r="G2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2)</f>
        <v>6</v>
      </c>
    </row>
    <row r="2384" spans="1:7" x14ac:dyDescent="0.25">
      <c r="A2384" s="4" t="s">
        <v>2456</v>
      </c>
      <c r="B2384" s="5">
        <v>18769184094</v>
      </c>
      <c r="C2384" s="4" t="s">
        <v>48993</v>
      </c>
      <c r="D2384" s="4" t="s">
        <v>98</v>
      </c>
      <c r="E2384" s="6" t="s">
        <v>5711</v>
      </c>
      <c r="F2384" s="5">
        <f>decoded[[#This Row],[FRT_DEC]]-B2383</f>
        <v>5</v>
      </c>
      <c r="G2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3)</f>
        <v>6</v>
      </c>
    </row>
    <row r="2385" spans="1:7" x14ac:dyDescent="0.25">
      <c r="A2385" s="4" t="s">
        <v>2457</v>
      </c>
      <c r="B2385" s="5">
        <v>18769184160</v>
      </c>
      <c r="C2385" s="4" t="s">
        <v>48994</v>
      </c>
      <c r="D2385" s="4" t="s">
        <v>111</v>
      </c>
      <c r="E2385" s="6" t="s">
        <v>295</v>
      </c>
      <c r="F2385" s="5">
        <f>decoded[[#This Row],[FRT_DEC]]-B2384</f>
        <v>66</v>
      </c>
      <c r="G2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4)</f>
        <v>6</v>
      </c>
    </row>
    <row r="2386" spans="1:7" x14ac:dyDescent="0.25">
      <c r="A2386" s="4" t="s">
        <v>2458</v>
      </c>
      <c r="B2386" s="5">
        <v>18769184176</v>
      </c>
      <c r="C2386" s="4" t="s">
        <v>48995</v>
      </c>
      <c r="D2386" s="4" t="s">
        <v>1142</v>
      </c>
      <c r="E2386" s="6" t="s">
        <v>5712</v>
      </c>
      <c r="F2386" s="5">
        <f>decoded[[#This Row],[FRT_DEC]]-B2385</f>
        <v>16</v>
      </c>
      <c r="G2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5)</f>
        <v>6</v>
      </c>
    </row>
    <row r="2387" spans="1:7" x14ac:dyDescent="0.25">
      <c r="A2387" s="4" t="s">
        <v>2577</v>
      </c>
      <c r="B2387" s="5">
        <v>18769184184</v>
      </c>
      <c r="C2387" s="4" t="s">
        <v>48996</v>
      </c>
      <c r="D2387" s="4" t="s">
        <v>98</v>
      </c>
      <c r="E2387" s="6" t="s">
        <v>5713</v>
      </c>
      <c r="F2387" s="5">
        <f>decoded[[#This Row],[FRT_DEC]]-B2386</f>
        <v>8</v>
      </c>
      <c r="G2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6)</f>
        <v>6</v>
      </c>
    </row>
    <row r="2388" spans="1:7" x14ac:dyDescent="0.25">
      <c r="A2388" s="4" t="s">
        <v>2578</v>
      </c>
      <c r="B2388" s="5">
        <v>18769184816</v>
      </c>
      <c r="C2388" s="4" t="s">
        <v>48997</v>
      </c>
      <c r="D2388" s="4" t="s">
        <v>113</v>
      </c>
      <c r="E2388" s="6" t="s">
        <v>114</v>
      </c>
      <c r="F2388" s="5">
        <f>decoded[[#This Row],[FRT_DEC]]-B2387</f>
        <v>632</v>
      </c>
      <c r="G2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7)</f>
        <v>6</v>
      </c>
    </row>
    <row r="2389" spans="1:7" x14ac:dyDescent="0.25">
      <c r="A2389" s="4" t="s">
        <v>2579</v>
      </c>
      <c r="B2389" s="5">
        <v>18769184832</v>
      </c>
      <c r="C2389" s="4" t="s">
        <v>48998</v>
      </c>
      <c r="D2389" s="4" t="s">
        <v>1142</v>
      </c>
      <c r="E2389" s="6" t="s">
        <v>5714</v>
      </c>
      <c r="F2389" s="5">
        <f>decoded[[#This Row],[FRT_DEC]]-B2388</f>
        <v>16</v>
      </c>
      <c r="G2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8)</f>
        <v>6</v>
      </c>
    </row>
    <row r="2390" spans="1:7" x14ac:dyDescent="0.25">
      <c r="A2390" s="4" t="s">
        <v>2580</v>
      </c>
      <c r="B2390" s="5">
        <v>18769184838</v>
      </c>
      <c r="C2390" s="4" t="s">
        <v>48999</v>
      </c>
      <c r="D2390" s="4" t="s">
        <v>98</v>
      </c>
      <c r="E2390" s="6" t="s">
        <v>5715</v>
      </c>
      <c r="F2390" s="5">
        <f>decoded[[#This Row],[FRT_DEC]]-B2389</f>
        <v>6</v>
      </c>
      <c r="G2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89)</f>
        <v>6</v>
      </c>
    </row>
    <row r="2391" spans="1:7" x14ac:dyDescent="0.25">
      <c r="A2391" s="4" t="s">
        <v>2581</v>
      </c>
      <c r="B2391" s="5">
        <v>18769184843</v>
      </c>
      <c r="C2391" s="4" t="s">
        <v>49000</v>
      </c>
      <c r="D2391" s="4" t="s">
        <v>296</v>
      </c>
      <c r="E2391" s="6" t="s">
        <v>49001</v>
      </c>
      <c r="F2391" s="5">
        <f>decoded[[#This Row],[FRT_DEC]]-B2390</f>
        <v>5</v>
      </c>
      <c r="G2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0)</f>
        <v>6</v>
      </c>
    </row>
    <row r="2392" spans="1:7" x14ac:dyDescent="0.25">
      <c r="A2392" s="4" t="s">
        <v>2582</v>
      </c>
      <c r="B2392" s="5">
        <v>18769196155</v>
      </c>
      <c r="C2392" s="4" t="s">
        <v>49002</v>
      </c>
      <c r="D2392" s="4" t="s">
        <v>55</v>
      </c>
      <c r="E2392" s="6" t="s">
        <v>56</v>
      </c>
      <c r="F2392" s="5">
        <f>decoded[[#This Row],[FRT_DEC]]-B2391</f>
        <v>11312</v>
      </c>
      <c r="G2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1)</f>
        <v>6</v>
      </c>
    </row>
    <row r="2393" spans="1:7" x14ac:dyDescent="0.25">
      <c r="A2393" s="4" t="s">
        <v>2583</v>
      </c>
      <c r="B2393" s="5">
        <v>18769196180</v>
      </c>
      <c r="C2393" s="4" t="s">
        <v>49003</v>
      </c>
      <c r="D2393" s="4" t="s">
        <v>275</v>
      </c>
      <c r="E2393" s="6" t="s">
        <v>49004</v>
      </c>
      <c r="F2393" s="5">
        <f>decoded[[#This Row],[FRT_DEC]]-B2392</f>
        <v>25</v>
      </c>
      <c r="G2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2)</f>
        <v>6</v>
      </c>
    </row>
    <row r="2394" spans="1:7" x14ac:dyDescent="0.25">
      <c r="A2394" s="4" t="s">
        <v>2584</v>
      </c>
      <c r="B2394" s="5">
        <v>18769196186</v>
      </c>
      <c r="C2394" s="4" t="s">
        <v>49005</v>
      </c>
      <c r="D2394" s="4" t="s">
        <v>277</v>
      </c>
      <c r="E2394" s="6" t="s">
        <v>49006</v>
      </c>
      <c r="F2394" s="5">
        <f>decoded[[#This Row],[FRT_DEC]]-B2393</f>
        <v>6</v>
      </c>
      <c r="G2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3)</f>
        <v>6</v>
      </c>
    </row>
    <row r="2395" spans="1:7" ht="30" x14ac:dyDescent="0.25">
      <c r="A2395" s="4" t="s">
        <v>2585</v>
      </c>
      <c r="B2395" s="5">
        <v>18769196190</v>
      </c>
      <c r="C2395" s="4" t="s">
        <v>49007</v>
      </c>
      <c r="D2395" s="4" t="s">
        <v>271</v>
      </c>
      <c r="E2395" s="6" t="s">
        <v>5668</v>
      </c>
      <c r="F2395" s="5">
        <f>decoded[[#This Row],[FRT_DEC]]-B2394</f>
        <v>4</v>
      </c>
      <c r="G2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4)</f>
        <v>6</v>
      </c>
    </row>
    <row r="2396" spans="1:7" x14ac:dyDescent="0.25">
      <c r="A2396" s="4" t="s">
        <v>2586</v>
      </c>
      <c r="B2396" s="5">
        <v>18769196194</v>
      </c>
      <c r="C2396" s="4" t="s">
        <v>49008</v>
      </c>
      <c r="D2396" s="4" t="s">
        <v>273</v>
      </c>
      <c r="E2396" s="6" t="s">
        <v>25233</v>
      </c>
      <c r="F2396" s="5">
        <f>decoded[[#This Row],[FRT_DEC]]-B2395</f>
        <v>4</v>
      </c>
      <c r="G2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5)</f>
        <v>6</v>
      </c>
    </row>
    <row r="2397" spans="1:7" x14ac:dyDescent="0.25">
      <c r="A2397" s="4" t="s">
        <v>2587</v>
      </c>
      <c r="B2397" s="5">
        <v>18769196213</v>
      </c>
      <c r="C2397" s="4" t="s">
        <v>49009</v>
      </c>
      <c r="D2397" s="4" t="s">
        <v>296</v>
      </c>
      <c r="E2397" s="6" t="s">
        <v>49010</v>
      </c>
      <c r="F2397" s="5">
        <f>decoded[[#This Row],[FRT_DEC]]-B2396</f>
        <v>19</v>
      </c>
      <c r="G2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6)</f>
        <v>6</v>
      </c>
    </row>
    <row r="2398" spans="1:7" x14ac:dyDescent="0.25">
      <c r="A2398" s="4" t="s">
        <v>2588</v>
      </c>
      <c r="B2398" s="5">
        <v>18769196220</v>
      </c>
      <c r="C2398" s="4" t="s">
        <v>49011</v>
      </c>
      <c r="D2398" s="4" t="s">
        <v>11</v>
      </c>
      <c r="E2398" s="6" t="s">
        <v>5736</v>
      </c>
      <c r="F2398" s="5">
        <f>decoded[[#This Row],[FRT_DEC]]-B2397</f>
        <v>7</v>
      </c>
      <c r="G2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7)</f>
        <v>6</v>
      </c>
    </row>
    <row r="2399" spans="1:7" x14ac:dyDescent="0.25">
      <c r="A2399" s="4" t="s">
        <v>2589</v>
      </c>
      <c r="B2399" s="5">
        <v>18769196242</v>
      </c>
      <c r="C2399" s="4" t="s">
        <v>49012</v>
      </c>
      <c r="D2399" s="4" t="s">
        <v>52</v>
      </c>
      <c r="E2399" s="6" t="s">
        <v>57</v>
      </c>
      <c r="F2399" s="5">
        <f>decoded[[#This Row],[FRT_DEC]]-B2398</f>
        <v>22</v>
      </c>
      <c r="G2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8)</f>
        <v>6</v>
      </c>
    </row>
    <row r="2400" spans="1:7" x14ac:dyDescent="0.25">
      <c r="A2400" s="4" t="s">
        <v>2590</v>
      </c>
      <c r="B2400" s="5">
        <v>18769196252</v>
      </c>
      <c r="C2400" s="4" t="s">
        <v>49013</v>
      </c>
      <c r="D2400" s="4" t="s">
        <v>1142</v>
      </c>
      <c r="E2400" s="6" t="s">
        <v>5716</v>
      </c>
      <c r="F2400" s="5">
        <f>decoded[[#This Row],[FRT_DEC]]-B2399</f>
        <v>10</v>
      </c>
      <c r="G2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399)</f>
        <v>6</v>
      </c>
    </row>
    <row r="2401" spans="1:7" x14ac:dyDescent="0.25">
      <c r="A2401" s="4" t="s">
        <v>2591</v>
      </c>
      <c r="B2401" s="5">
        <v>18769196259</v>
      </c>
      <c r="C2401" s="4" t="s">
        <v>49014</v>
      </c>
      <c r="D2401" s="4" t="s">
        <v>1142</v>
      </c>
      <c r="E2401" s="6" t="s">
        <v>5717</v>
      </c>
      <c r="F2401" s="5">
        <f>decoded[[#This Row],[FRT_DEC]]-B2400</f>
        <v>7</v>
      </c>
      <c r="G2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0)</f>
        <v>6</v>
      </c>
    </row>
    <row r="2402" spans="1:7" x14ac:dyDescent="0.25">
      <c r="A2402" s="4" t="s">
        <v>2592</v>
      </c>
      <c r="B2402" s="5">
        <v>18769196274</v>
      </c>
      <c r="C2402" s="4" t="s">
        <v>49015</v>
      </c>
      <c r="D2402" s="4" t="s">
        <v>98</v>
      </c>
      <c r="E2402" s="6" t="s">
        <v>5698</v>
      </c>
      <c r="F2402" s="5">
        <f>decoded[[#This Row],[FRT_DEC]]-B2401</f>
        <v>15</v>
      </c>
      <c r="G2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1)</f>
        <v>6</v>
      </c>
    </row>
    <row r="2403" spans="1:7" x14ac:dyDescent="0.25">
      <c r="A2403" s="4" t="s">
        <v>2593</v>
      </c>
      <c r="B2403" s="5">
        <v>18769196296</v>
      </c>
      <c r="C2403" s="4" t="s">
        <v>49016</v>
      </c>
      <c r="D2403" s="4" t="s">
        <v>4645</v>
      </c>
      <c r="E2403" s="6" t="s">
        <v>37177</v>
      </c>
      <c r="F2403" s="5">
        <f>decoded[[#This Row],[FRT_DEC]]-B2402</f>
        <v>22</v>
      </c>
      <c r="G2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2)</f>
        <v>6</v>
      </c>
    </row>
    <row r="2404" spans="1:7" x14ac:dyDescent="0.25">
      <c r="A2404" s="4" t="s">
        <v>2594</v>
      </c>
      <c r="B2404" s="5">
        <v>18769196303</v>
      </c>
      <c r="C2404" s="4" t="s">
        <v>49017</v>
      </c>
      <c r="D2404" s="4" t="s">
        <v>275</v>
      </c>
      <c r="E2404" s="6" t="s">
        <v>49018</v>
      </c>
      <c r="F2404" s="5">
        <f>decoded[[#This Row],[FRT_DEC]]-B2403</f>
        <v>7</v>
      </c>
      <c r="G2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3)</f>
        <v>6</v>
      </c>
    </row>
    <row r="2405" spans="1:7" x14ac:dyDescent="0.25">
      <c r="A2405" s="4" t="s">
        <v>2595</v>
      </c>
      <c r="B2405" s="5">
        <v>18769197108</v>
      </c>
      <c r="C2405" s="4" t="s">
        <v>49019</v>
      </c>
      <c r="D2405" s="4" t="s">
        <v>280</v>
      </c>
      <c r="E2405" s="6" t="s">
        <v>5699</v>
      </c>
      <c r="F2405" s="5">
        <f>decoded[[#This Row],[FRT_DEC]]-B2404</f>
        <v>805</v>
      </c>
      <c r="G2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4)</f>
        <v>6</v>
      </c>
    </row>
    <row r="2406" spans="1:7" x14ac:dyDescent="0.25">
      <c r="A2406" s="4" t="s">
        <v>2596</v>
      </c>
      <c r="B2406" s="5">
        <v>18769197150</v>
      </c>
      <c r="C2406" s="4" t="s">
        <v>49020</v>
      </c>
      <c r="D2406" s="4" t="s">
        <v>12</v>
      </c>
      <c r="E2406" s="6" t="s">
        <v>4</v>
      </c>
      <c r="F2406" s="5">
        <f>decoded[[#This Row],[FRT_DEC]]-B2405</f>
        <v>42</v>
      </c>
      <c r="G2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5)</f>
        <v>6</v>
      </c>
    </row>
    <row r="2407" spans="1:7" x14ac:dyDescent="0.25">
      <c r="A2407" s="4" t="s">
        <v>2597</v>
      </c>
      <c r="B2407" s="5">
        <v>18769197156</v>
      </c>
      <c r="C2407" s="4" t="s">
        <v>49021</v>
      </c>
      <c r="D2407" s="4" t="s">
        <v>8</v>
      </c>
      <c r="E2407" s="6" t="s">
        <v>5737</v>
      </c>
      <c r="F2407" s="5">
        <f>decoded[[#This Row],[FRT_DEC]]-B2406</f>
        <v>6</v>
      </c>
      <c r="G2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6)</f>
        <v>6</v>
      </c>
    </row>
    <row r="2408" spans="1:7" x14ac:dyDescent="0.25">
      <c r="A2408" s="4" t="s">
        <v>2598</v>
      </c>
      <c r="B2408" s="5">
        <v>18769210191</v>
      </c>
      <c r="C2408" s="4" t="s">
        <v>49022</v>
      </c>
      <c r="D2408" s="4" t="s">
        <v>15</v>
      </c>
      <c r="E2408" s="6" t="s">
        <v>49023</v>
      </c>
      <c r="F2408" s="5">
        <f>decoded[[#This Row],[FRT_DEC]]-B2407</f>
        <v>13035</v>
      </c>
      <c r="G2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7)</f>
        <v>6</v>
      </c>
    </row>
    <row r="2409" spans="1:7" x14ac:dyDescent="0.25">
      <c r="A2409" s="4" t="s">
        <v>2599</v>
      </c>
      <c r="B2409" s="5">
        <v>18769210194</v>
      </c>
      <c r="C2409" s="4" t="s">
        <v>49024</v>
      </c>
      <c r="D2409" s="4" t="s">
        <v>15</v>
      </c>
      <c r="E2409" s="6" t="s">
        <v>46202</v>
      </c>
      <c r="F2409" s="5">
        <f>decoded[[#This Row],[FRT_DEC]]-B2408</f>
        <v>3</v>
      </c>
      <c r="G2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8)</f>
        <v>6</v>
      </c>
    </row>
    <row r="2410" spans="1:7" x14ac:dyDescent="0.25">
      <c r="A2410" s="4" t="s">
        <v>2600</v>
      </c>
      <c r="B2410" s="5">
        <v>18769210275</v>
      </c>
      <c r="C2410" s="4" t="s">
        <v>49025</v>
      </c>
      <c r="D2410" s="4" t="s">
        <v>275</v>
      </c>
      <c r="E2410" s="6" t="s">
        <v>49026</v>
      </c>
      <c r="F2410" s="5">
        <f>decoded[[#This Row],[FRT_DEC]]-B2409</f>
        <v>81</v>
      </c>
      <c r="G2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09)</f>
        <v>6</v>
      </c>
    </row>
    <row r="2411" spans="1:7" ht="30" x14ac:dyDescent="0.25">
      <c r="A2411" s="4" t="s">
        <v>2601</v>
      </c>
      <c r="B2411" s="5">
        <v>18769210279</v>
      </c>
      <c r="C2411" s="4" t="s">
        <v>49027</v>
      </c>
      <c r="D2411" s="4" t="s">
        <v>271</v>
      </c>
      <c r="E2411" s="6" t="s">
        <v>5668</v>
      </c>
      <c r="F2411" s="5">
        <f>decoded[[#This Row],[FRT_DEC]]-B2410</f>
        <v>4</v>
      </c>
      <c r="G2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0)</f>
        <v>6</v>
      </c>
    </row>
    <row r="2412" spans="1:7" x14ac:dyDescent="0.25">
      <c r="A2412" s="4" t="s">
        <v>2602</v>
      </c>
      <c r="B2412" s="5">
        <v>18769210282</v>
      </c>
      <c r="C2412" s="4" t="s">
        <v>49028</v>
      </c>
      <c r="D2412" s="4" t="s">
        <v>273</v>
      </c>
      <c r="E2412" s="6" t="s">
        <v>25307</v>
      </c>
      <c r="F2412" s="5">
        <f>decoded[[#This Row],[FRT_DEC]]-B2411</f>
        <v>3</v>
      </c>
      <c r="G2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1)</f>
        <v>6</v>
      </c>
    </row>
    <row r="2413" spans="1:7" x14ac:dyDescent="0.25">
      <c r="A2413" s="4" t="s">
        <v>2603</v>
      </c>
      <c r="B2413" s="5">
        <v>18769210290</v>
      </c>
      <c r="C2413" s="4" t="s">
        <v>49029</v>
      </c>
      <c r="D2413" s="4" t="s">
        <v>1142</v>
      </c>
      <c r="E2413" s="6" t="s">
        <v>5704</v>
      </c>
      <c r="F2413" s="5">
        <f>decoded[[#This Row],[FRT_DEC]]-B2412</f>
        <v>8</v>
      </c>
      <c r="G2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2)</f>
        <v>6</v>
      </c>
    </row>
    <row r="2414" spans="1:7" x14ac:dyDescent="0.25">
      <c r="A2414" s="4" t="s">
        <v>2604</v>
      </c>
      <c r="B2414" s="5">
        <v>18769210297</v>
      </c>
      <c r="C2414" s="4" t="s">
        <v>49030</v>
      </c>
      <c r="D2414" s="4" t="s">
        <v>98</v>
      </c>
      <c r="E2414" s="6" t="s">
        <v>5705</v>
      </c>
      <c r="F2414" s="5">
        <f>decoded[[#This Row],[FRT_DEC]]-B2413</f>
        <v>7</v>
      </c>
      <c r="G2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3)</f>
        <v>6</v>
      </c>
    </row>
    <row r="2415" spans="1:7" x14ac:dyDescent="0.25">
      <c r="A2415" s="4" t="s">
        <v>2605</v>
      </c>
      <c r="B2415" s="5">
        <v>18769210304</v>
      </c>
      <c r="C2415" s="4" t="s">
        <v>49031</v>
      </c>
      <c r="D2415" s="4" t="s">
        <v>98</v>
      </c>
      <c r="E2415" s="6" t="s">
        <v>5706</v>
      </c>
      <c r="F2415" s="5">
        <f>decoded[[#This Row],[FRT_DEC]]-B2414</f>
        <v>7</v>
      </c>
      <c r="G2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4)</f>
        <v>6</v>
      </c>
    </row>
    <row r="2416" spans="1:7" x14ac:dyDescent="0.25">
      <c r="A2416" s="4" t="s">
        <v>2606</v>
      </c>
      <c r="B2416" s="5">
        <v>18769210329</v>
      </c>
      <c r="C2416" s="4" t="s">
        <v>49032</v>
      </c>
      <c r="D2416" s="4" t="s">
        <v>277</v>
      </c>
      <c r="E2416" s="6" t="s">
        <v>49033</v>
      </c>
      <c r="F2416" s="5">
        <f>decoded[[#This Row],[FRT_DEC]]-B2415</f>
        <v>25</v>
      </c>
      <c r="G2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5)</f>
        <v>6</v>
      </c>
    </row>
    <row r="2417" spans="1:7" x14ac:dyDescent="0.25">
      <c r="A2417" s="4" t="s">
        <v>2607</v>
      </c>
      <c r="B2417" s="5">
        <v>18769210644</v>
      </c>
      <c r="C2417" s="4" t="s">
        <v>49034</v>
      </c>
      <c r="D2417" s="4" t="s">
        <v>1142</v>
      </c>
      <c r="E2417" s="6" t="s">
        <v>5707</v>
      </c>
      <c r="F2417" s="5">
        <f>decoded[[#This Row],[FRT_DEC]]-B2416</f>
        <v>315</v>
      </c>
      <c r="G2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6)</f>
        <v>6</v>
      </c>
    </row>
    <row r="2418" spans="1:7" x14ac:dyDescent="0.25">
      <c r="A2418" s="4" t="s">
        <v>2608</v>
      </c>
      <c r="B2418" s="5">
        <v>18769210651</v>
      </c>
      <c r="C2418" s="4" t="s">
        <v>49035</v>
      </c>
      <c r="D2418" s="4" t="s">
        <v>98</v>
      </c>
      <c r="E2418" s="6" t="s">
        <v>5708</v>
      </c>
      <c r="F2418" s="5">
        <f>decoded[[#This Row],[FRT_DEC]]-B2417</f>
        <v>7</v>
      </c>
      <c r="G2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7)</f>
        <v>6</v>
      </c>
    </row>
    <row r="2419" spans="1:7" x14ac:dyDescent="0.25">
      <c r="A2419" s="4" t="s">
        <v>2609</v>
      </c>
      <c r="B2419" s="5">
        <v>18769210663</v>
      </c>
      <c r="C2419" s="4" t="s">
        <v>49036</v>
      </c>
      <c r="D2419" s="4" t="s">
        <v>275</v>
      </c>
      <c r="E2419" s="6" t="s">
        <v>1100</v>
      </c>
      <c r="F2419" s="5">
        <f>decoded[[#This Row],[FRT_DEC]]-B2418</f>
        <v>12</v>
      </c>
      <c r="G2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8)</f>
        <v>6</v>
      </c>
    </row>
    <row r="2420" spans="1:7" x14ac:dyDescent="0.25">
      <c r="A2420" s="4" t="s">
        <v>2610</v>
      </c>
      <c r="B2420" s="5">
        <v>18769210680</v>
      </c>
      <c r="C2420" s="4" t="s">
        <v>49037</v>
      </c>
      <c r="D2420" s="4" t="s">
        <v>294</v>
      </c>
      <c r="E2420" s="6" t="s">
        <v>5709</v>
      </c>
      <c r="F2420" s="5">
        <f>decoded[[#This Row],[FRT_DEC]]-B2419</f>
        <v>17</v>
      </c>
      <c r="G2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19)</f>
        <v>6</v>
      </c>
    </row>
    <row r="2421" spans="1:7" x14ac:dyDescent="0.25">
      <c r="A2421" s="4" t="s">
        <v>2611</v>
      </c>
      <c r="B2421" s="5">
        <v>18769212188</v>
      </c>
      <c r="C2421" s="4" t="s">
        <v>49038</v>
      </c>
      <c r="D2421" s="4" t="s">
        <v>110</v>
      </c>
      <c r="E2421" s="6" t="s">
        <v>20603</v>
      </c>
      <c r="F2421" s="5">
        <f>decoded[[#This Row],[FRT_DEC]]-B2420</f>
        <v>1508</v>
      </c>
      <c r="G2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0)</f>
        <v>6</v>
      </c>
    </row>
    <row r="2422" spans="1:7" x14ac:dyDescent="0.25">
      <c r="A2422" s="4" t="s">
        <v>2612</v>
      </c>
      <c r="B2422" s="5">
        <v>18769212207</v>
      </c>
      <c r="C2422" s="4" t="s">
        <v>49039</v>
      </c>
      <c r="D2422" s="4" t="s">
        <v>1142</v>
      </c>
      <c r="E2422" s="6" t="s">
        <v>5710</v>
      </c>
      <c r="F2422" s="5">
        <f>decoded[[#This Row],[FRT_DEC]]-B2421</f>
        <v>19</v>
      </c>
      <c r="G2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1)</f>
        <v>6</v>
      </c>
    </row>
    <row r="2423" spans="1:7" x14ac:dyDescent="0.25">
      <c r="A2423" s="4" t="s">
        <v>2613</v>
      </c>
      <c r="B2423" s="5">
        <v>18769212212</v>
      </c>
      <c r="C2423" s="4" t="s">
        <v>49040</v>
      </c>
      <c r="D2423" s="4" t="s">
        <v>98</v>
      </c>
      <c r="E2423" s="6" t="s">
        <v>5711</v>
      </c>
      <c r="F2423" s="5">
        <f>decoded[[#This Row],[FRT_DEC]]-B2422</f>
        <v>5</v>
      </c>
      <c r="G2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2)</f>
        <v>6</v>
      </c>
    </row>
    <row r="2424" spans="1:7" x14ac:dyDescent="0.25">
      <c r="A2424" s="4" t="s">
        <v>2614</v>
      </c>
      <c r="B2424" s="5">
        <v>18769212280</v>
      </c>
      <c r="C2424" s="4" t="s">
        <v>49041</v>
      </c>
      <c r="D2424" s="4" t="s">
        <v>111</v>
      </c>
      <c r="E2424" s="6" t="s">
        <v>295</v>
      </c>
      <c r="F2424" s="5">
        <f>decoded[[#This Row],[FRT_DEC]]-B2423</f>
        <v>68</v>
      </c>
      <c r="G2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3)</f>
        <v>6</v>
      </c>
    </row>
    <row r="2425" spans="1:7" x14ac:dyDescent="0.25">
      <c r="A2425" s="4" t="s">
        <v>2615</v>
      </c>
      <c r="B2425" s="5">
        <v>18769212295</v>
      </c>
      <c r="C2425" s="4" t="s">
        <v>49042</v>
      </c>
      <c r="D2425" s="4" t="s">
        <v>1142</v>
      </c>
      <c r="E2425" s="6" t="s">
        <v>5712</v>
      </c>
      <c r="F2425" s="5">
        <f>decoded[[#This Row],[FRT_DEC]]-B2424</f>
        <v>15</v>
      </c>
      <c r="G2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4)</f>
        <v>6</v>
      </c>
    </row>
    <row r="2426" spans="1:7" x14ac:dyDescent="0.25">
      <c r="A2426" s="4" t="s">
        <v>2616</v>
      </c>
      <c r="B2426" s="5">
        <v>18769212301</v>
      </c>
      <c r="C2426" s="4" t="s">
        <v>49043</v>
      </c>
      <c r="D2426" s="4" t="s">
        <v>98</v>
      </c>
      <c r="E2426" s="6" t="s">
        <v>5713</v>
      </c>
      <c r="F2426" s="5">
        <f>decoded[[#This Row],[FRT_DEC]]-B2425</f>
        <v>6</v>
      </c>
      <c r="G2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5)</f>
        <v>6</v>
      </c>
    </row>
    <row r="2427" spans="1:7" x14ac:dyDescent="0.25">
      <c r="A2427" s="4" t="s">
        <v>2617</v>
      </c>
      <c r="B2427" s="5">
        <v>18769212936</v>
      </c>
      <c r="C2427" s="4" t="s">
        <v>49044</v>
      </c>
      <c r="D2427" s="4" t="s">
        <v>113</v>
      </c>
      <c r="E2427" s="6" t="s">
        <v>114</v>
      </c>
      <c r="F2427" s="5">
        <f>decoded[[#This Row],[FRT_DEC]]-B2426</f>
        <v>635</v>
      </c>
      <c r="G2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6)</f>
        <v>6</v>
      </c>
    </row>
    <row r="2428" spans="1:7" x14ac:dyDescent="0.25">
      <c r="A2428" s="4" t="s">
        <v>2618</v>
      </c>
      <c r="B2428" s="5">
        <v>18769212952</v>
      </c>
      <c r="C2428" s="4" t="s">
        <v>49045</v>
      </c>
      <c r="D2428" s="4" t="s">
        <v>1142</v>
      </c>
      <c r="E2428" s="6" t="s">
        <v>5714</v>
      </c>
      <c r="F2428" s="5">
        <f>decoded[[#This Row],[FRT_DEC]]-B2427</f>
        <v>16</v>
      </c>
      <c r="G2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7)</f>
        <v>6</v>
      </c>
    </row>
    <row r="2429" spans="1:7" x14ac:dyDescent="0.25">
      <c r="A2429" s="4" t="s">
        <v>2619</v>
      </c>
      <c r="B2429" s="5">
        <v>18769212959</v>
      </c>
      <c r="C2429" s="4" t="s">
        <v>49046</v>
      </c>
      <c r="D2429" s="4" t="s">
        <v>98</v>
      </c>
      <c r="E2429" s="6" t="s">
        <v>5715</v>
      </c>
      <c r="F2429" s="5">
        <f>decoded[[#This Row],[FRT_DEC]]-B2428</f>
        <v>7</v>
      </c>
      <c r="G2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8)</f>
        <v>6</v>
      </c>
    </row>
    <row r="2430" spans="1:7" x14ac:dyDescent="0.25">
      <c r="A2430" s="4" t="s">
        <v>2620</v>
      </c>
      <c r="B2430" s="5">
        <v>18769212964</v>
      </c>
      <c r="C2430" s="4" t="s">
        <v>49047</v>
      </c>
      <c r="D2430" s="4" t="s">
        <v>296</v>
      </c>
      <c r="E2430" s="6" t="s">
        <v>49048</v>
      </c>
      <c r="F2430" s="5">
        <f>decoded[[#This Row],[FRT_DEC]]-B2429</f>
        <v>5</v>
      </c>
      <c r="G2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29)</f>
        <v>6</v>
      </c>
    </row>
    <row r="2431" spans="1:7" x14ac:dyDescent="0.25">
      <c r="A2431" s="4" t="s">
        <v>2621</v>
      </c>
      <c r="B2431" s="5">
        <v>18769224274</v>
      </c>
      <c r="C2431" s="4" t="s">
        <v>49049</v>
      </c>
      <c r="D2431" s="4" t="s">
        <v>55</v>
      </c>
      <c r="E2431" s="6" t="s">
        <v>56</v>
      </c>
      <c r="F2431" s="5">
        <f>decoded[[#This Row],[FRT_DEC]]-B2430</f>
        <v>11310</v>
      </c>
      <c r="G2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0)</f>
        <v>6</v>
      </c>
    </row>
    <row r="2432" spans="1:7" x14ac:dyDescent="0.25">
      <c r="A2432" s="4" t="s">
        <v>2622</v>
      </c>
      <c r="B2432" s="5">
        <v>18769224300</v>
      </c>
      <c r="C2432" s="4" t="s">
        <v>49050</v>
      </c>
      <c r="D2432" s="4" t="s">
        <v>275</v>
      </c>
      <c r="E2432" s="6" t="s">
        <v>49051</v>
      </c>
      <c r="F2432" s="5">
        <f>decoded[[#This Row],[FRT_DEC]]-B2431</f>
        <v>26</v>
      </c>
      <c r="G2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1)</f>
        <v>6</v>
      </c>
    </row>
    <row r="2433" spans="1:7" x14ac:dyDescent="0.25">
      <c r="A2433" s="4" t="s">
        <v>2623</v>
      </c>
      <c r="B2433" s="5">
        <v>18769224304</v>
      </c>
      <c r="C2433" s="4" t="s">
        <v>49052</v>
      </c>
      <c r="D2433" s="4" t="s">
        <v>277</v>
      </c>
      <c r="E2433" s="6" t="s">
        <v>49053</v>
      </c>
      <c r="F2433" s="5">
        <f>decoded[[#This Row],[FRT_DEC]]-B2432</f>
        <v>4</v>
      </c>
      <c r="G2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2)</f>
        <v>6</v>
      </c>
    </row>
    <row r="2434" spans="1:7" ht="30" x14ac:dyDescent="0.25">
      <c r="A2434" s="4" t="s">
        <v>2624</v>
      </c>
      <c r="B2434" s="5">
        <v>18769224308</v>
      </c>
      <c r="C2434" s="4" t="s">
        <v>49054</v>
      </c>
      <c r="D2434" s="4" t="s">
        <v>271</v>
      </c>
      <c r="E2434" s="6" t="s">
        <v>5668</v>
      </c>
      <c r="F2434" s="5">
        <f>decoded[[#This Row],[FRT_DEC]]-B2433</f>
        <v>4</v>
      </c>
      <c r="G2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3)</f>
        <v>6</v>
      </c>
    </row>
    <row r="2435" spans="1:7" x14ac:dyDescent="0.25">
      <c r="A2435" s="4" t="s">
        <v>2625</v>
      </c>
      <c r="B2435" s="5">
        <v>18769224311</v>
      </c>
      <c r="C2435" s="4" t="s">
        <v>49055</v>
      </c>
      <c r="D2435" s="4" t="s">
        <v>273</v>
      </c>
      <c r="E2435" s="6" t="s">
        <v>25308</v>
      </c>
      <c r="F2435" s="5">
        <f>decoded[[#This Row],[FRT_DEC]]-B2434</f>
        <v>3</v>
      </c>
      <c r="G2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4)</f>
        <v>6</v>
      </c>
    </row>
    <row r="2436" spans="1:7" x14ac:dyDescent="0.25">
      <c r="A2436" s="4" t="s">
        <v>2626</v>
      </c>
      <c r="B2436" s="5">
        <v>18769224333</v>
      </c>
      <c r="C2436" s="4" t="s">
        <v>49056</v>
      </c>
      <c r="D2436" s="4" t="s">
        <v>296</v>
      </c>
      <c r="E2436" s="6" t="s">
        <v>49057</v>
      </c>
      <c r="F2436" s="5">
        <f>decoded[[#This Row],[FRT_DEC]]-B2435</f>
        <v>22</v>
      </c>
      <c r="G2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5)</f>
        <v>6</v>
      </c>
    </row>
    <row r="2437" spans="1:7" x14ac:dyDescent="0.25">
      <c r="A2437" s="4" t="s">
        <v>2627</v>
      </c>
      <c r="B2437" s="5">
        <v>18769224339</v>
      </c>
      <c r="C2437" s="4" t="s">
        <v>49058</v>
      </c>
      <c r="D2437" s="4" t="s">
        <v>11</v>
      </c>
      <c r="E2437" s="6" t="s">
        <v>5736</v>
      </c>
      <c r="F2437" s="5">
        <f>decoded[[#This Row],[FRT_DEC]]-B2436</f>
        <v>6</v>
      </c>
      <c r="G2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6)</f>
        <v>6</v>
      </c>
    </row>
    <row r="2438" spans="1:7" x14ac:dyDescent="0.25">
      <c r="A2438" s="4" t="s">
        <v>2628</v>
      </c>
      <c r="B2438" s="5">
        <v>18769224362</v>
      </c>
      <c r="C2438" s="4" t="s">
        <v>49059</v>
      </c>
      <c r="D2438" s="4" t="s">
        <v>52</v>
      </c>
      <c r="E2438" s="6" t="s">
        <v>57</v>
      </c>
      <c r="F2438" s="5">
        <f>decoded[[#This Row],[FRT_DEC]]-B2437</f>
        <v>23</v>
      </c>
      <c r="G2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7)</f>
        <v>6</v>
      </c>
    </row>
    <row r="2439" spans="1:7" x14ac:dyDescent="0.25">
      <c r="A2439" s="4" t="s">
        <v>2720</v>
      </c>
      <c r="B2439" s="5">
        <v>18769224372</v>
      </c>
      <c r="C2439" s="4" t="s">
        <v>49060</v>
      </c>
      <c r="D2439" s="4" t="s">
        <v>1142</v>
      </c>
      <c r="E2439" s="6" t="s">
        <v>5716</v>
      </c>
      <c r="F2439" s="5">
        <f>decoded[[#This Row],[FRT_DEC]]-B2438</f>
        <v>10</v>
      </c>
      <c r="G2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8)</f>
        <v>6</v>
      </c>
    </row>
    <row r="2440" spans="1:7" x14ac:dyDescent="0.25">
      <c r="A2440" s="4" t="s">
        <v>2721</v>
      </c>
      <c r="B2440" s="5">
        <v>18769224377</v>
      </c>
      <c r="C2440" s="4" t="s">
        <v>49061</v>
      </c>
      <c r="D2440" s="4" t="s">
        <v>1142</v>
      </c>
      <c r="E2440" s="6" t="s">
        <v>5717</v>
      </c>
      <c r="F2440" s="5">
        <f>decoded[[#This Row],[FRT_DEC]]-B2439</f>
        <v>5</v>
      </c>
      <c r="G2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39)</f>
        <v>6</v>
      </c>
    </row>
    <row r="2441" spans="1:7" x14ac:dyDescent="0.25">
      <c r="A2441" s="4" t="s">
        <v>2722</v>
      </c>
      <c r="B2441" s="5">
        <v>18769224391</v>
      </c>
      <c r="C2441" s="4" t="s">
        <v>49062</v>
      </c>
      <c r="D2441" s="4" t="s">
        <v>98</v>
      </c>
      <c r="E2441" s="6" t="s">
        <v>5698</v>
      </c>
      <c r="F2441" s="5">
        <f>decoded[[#This Row],[FRT_DEC]]-B2440</f>
        <v>14</v>
      </c>
      <c r="G2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0)</f>
        <v>6</v>
      </c>
    </row>
    <row r="2442" spans="1:7" x14ac:dyDescent="0.25">
      <c r="A2442" s="4" t="s">
        <v>2723</v>
      </c>
      <c r="B2442" s="5">
        <v>18769224414</v>
      </c>
      <c r="C2442" s="4" t="s">
        <v>49063</v>
      </c>
      <c r="D2442" s="4" t="s">
        <v>4645</v>
      </c>
      <c r="E2442" s="6" t="s">
        <v>37209</v>
      </c>
      <c r="F2442" s="5">
        <f>decoded[[#This Row],[FRT_DEC]]-B2441</f>
        <v>23</v>
      </c>
      <c r="G2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1)</f>
        <v>6</v>
      </c>
    </row>
    <row r="2443" spans="1:7" x14ac:dyDescent="0.25">
      <c r="A2443" s="4" t="s">
        <v>2724</v>
      </c>
      <c r="B2443" s="5">
        <v>18769224423</v>
      </c>
      <c r="C2443" s="4" t="s">
        <v>49064</v>
      </c>
      <c r="D2443" s="4" t="s">
        <v>275</v>
      </c>
      <c r="E2443" s="6" t="s">
        <v>49065</v>
      </c>
      <c r="F2443" s="5">
        <f>decoded[[#This Row],[FRT_DEC]]-B2442</f>
        <v>9</v>
      </c>
      <c r="G2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2)</f>
        <v>6</v>
      </c>
    </row>
    <row r="2444" spans="1:7" x14ac:dyDescent="0.25">
      <c r="A2444" s="4" t="s">
        <v>2725</v>
      </c>
      <c r="B2444" s="5">
        <v>18769225228</v>
      </c>
      <c r="C2444" s="4" t="s">
        <v>49066</v>
      </c>
      <c r="D2444" s="4" t="s">
        <v>280</v>
      </c>
      <c r="E2444" s="6" t="s">
        <v>5699</v>
      </c>
      <c r="F2444" s="5">
        <f>decoded[[#This Row],[FRT_DEC]]-B2443</f>
        <v>805</v>
      </c>
      <c r="G2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3)</f>
        <v>6</v>
      </c>
    </row>
    <row r="2445" spans="1:7" x14ac:dyDescent="0.25">
      <c r="A2445" s="4" t="s">
        <v>2726</v>
      </c>
      <c r="B2445" s="5">
        <v>18769225270</v>
      </c>
      <c r="C2445" s="4" t="s">
        <v>49067</v>
      </c>
      <c r="D2445" s="4" t="s">
        <v>12</v>
      </c>
      <c r="E2445" s="6" t="s">
        <v>4</v>
      </c>
      <c r="F2445" s="5">
        <f>decoded[[#This Row],[FRT_DEC]]-B2444</f>
        <v>42</v>
      </c>
      <c r="G2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4)</f>
        <v>6</v>
      </c>
    </row>
    <row r="2446" spans="1:7" x14ac:dyDescent="0.25">
      <c r="A2446" s="4" t="s">
        <v>2727</v>
      </c>
      <c r="B2446" s="5">
        <v>18769225276</v>
      </c>
      <c r="C2446" s="4" t="s">
        <v>49068</v>
      </c>
      <c r="D2446" s="4" t="s">
        <v>8</v>
      </c>
      <c r="E2446" s="6" t="s">
        <v>5737</v>
      </c>
      <c r="F2446" s="5">
        <f>decoded[[#This Row],[FRT_DEC]]-B2445</f>
        <v>6</v>
      </c>
      <c r="G2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5)</f>
        <v>6</v>
      </c>
    </row>
    <row r="2447" spans="1:7" x14ac:dyDescent="0.25">
      <c r="A2447" s="4" t="s">
        <v>2728</v>
      </c>
      <c r="B2447" s="5">
        <v>18769238311</v>
      </c>
      <c r="C2447" s="4" t="s">
        <v>49069</v>
      </c>
      <c r="D2447" s="4" t="s">
        <v>15</v>
      </c>
      <c r="E2447" s="6" t="s">
        <v>49070</v>
      </c>
      <c r="F2447" s="5">
        <f>decoded[[#This Row],[FRT_DEC]]-B2446</f>
        <v>13035</v>
      </c>
      <c r="G2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6)</f>
        <v>6</v>
      </c>
    </row>
    <row r="2448" spans="1:7" x14ac:dyDescent="0.25">
      <c r="A2448" s="4" t="s">
        <v>2729</v>
      </c>
      <c r="B2448" s="5">
        <v>18769238314</v>
      </c>
      <c r="C2448" s="4" t="s">
        <v>49071</v>
      </c>
      <c r="D2448" s="4" t="s">
        <v>15</v>
      </c>
      <c r="E2448" s="6" t="s">
        <v>46202</v>
      </c>
      <c r="F2448" s="5">
        <f>decoded[[#This Row],[FRT_DEC]]-B2447</f>
        <v>3</v>
      </c>
      <c r="G2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7)</f>
        <v>6</v>
      </c>
    </row>
    <row r="2449" spans="1:7" x14ac:dyDescent="0.25">
      <c r="A2449" s="4" t="s">
        <v>2730</v>
      </c>
      <c r="B2449" s="5">
        <v>18769238408</v>
      </c>
      <c r="C2449" s="4" t="s">
        <v>49072</v>
      </c>
      <c r="D2449" s="4" t="s">
        <v>275</v>
      </c>
      <c r="E2449" s="6" t="s">
        <v>49073</v>
      </c>
      <c r="F2449" s="5">
        <f>decoded[[#This Row],[FRT_DEC]]-B2448</f>
        <v>94</v>
      </c>
      <c r="G2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8)</f>
        <v>6</v>
      </c>
    </row>
    <row r="2450" spans="1:7" ht="30" x14ac:dyDescent="0.25">
      <c r="A2450" s="4" t="s">
        <v>2731</v>
      </c>
      <c r="B2450" s="5">
        <v>18769238413</v>
      </c>
      <c r="C2450" s="4" t="s">
        <v>49074</v>
      </c>
      <c r="D2450" s="4" t="s">
        <v>271</v>
      </c>
      <c r="E2450" s="6" t="s">
        <v>5668</v>
      </c>
      <c r="F2450" s="5">
        <f>decoded[[#This Row],[FRT_DEC]]-B2449</f>
        <v>5</v>
      </c>
      <c r="G2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49)</f>
        <v>6</v>
      </c>
    </row>
    <row r="2451" spans="1:7" x14ac:dyDescent="0.25">
      <c r="A2451" s="4" t="s">
        <v>2732</v>
      </c>
      <c r="B2451" s="5">
        <v>18769238417</v>
      </c>
      <c r="C2451" s="4" t="s">
        <v>49075</v>
      </c>
      <c r="D2451" s="4" t="s">
        <v>273</v>
      </c>
      <c r="E2451" s="6" t="s">
        <v>25269</v>
      </c>
      <c r="F2451" s="5">
        <f>decoded[[#This Row],[FRT_DEC]]-B2450</f>
        <v>4</v>
      </c>
      <c r="G2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0)</f>
        <v>6</v>
      </c>
    </row>
    <row r="2452" spans="1:7" x14ac:dyDescent="0.25">
      <c r="A2452" s="4" t="s">
        <v>2733</v>
      </c>
      <c r="B2452" s="5">
        <v>18769238425</v>
      </c>
      <c r="C2452" s="4" t="s">
        <v>49076</v>
      </c>
      <c r="D2452" s="4" t="s">
        <v>1142</v>
      </c>
      <c r="E2452" s="6" t="s">
        <v>5704</v>
      </c>
      <c r="F2452" s="5">
        <f>decoded[[#This Row],[FRT_DEC]]-B2451</f>
        <v>8</v>
      </c>
      <c r="G2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1)</f>
        <v>6</v>
      </c>
    </row>
    <row r="2453" spans="1:7" x14ac:dyDescent="0.25">
      <c r="A2453" s="4" t="s">
        <v>2734</v>
      </c>
      <c r="B2453" s="5">
        <v>18769238431</v>
      </c>
      <c r="C2453" s="4" t="s">
        <v>49077</v>
      </c>
      <c r="D2453" s="4" t="s">
        <v>98</v>
      </c>
      <c r="E2453" s="6" t="s">
        <v>5705</v>
      </c>
      <c r="F2453" s="5">
        <f>decoded[[#This Row],[FRT_DEC]]-B2452</f>
        <v>6</v>
      </c>
      <c r="G2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2)</f>
        <v>6</v>
      </c>
    </row>
    <row r="2454" spans="1:7" x14ac:dyDescent="0.25">
      <c r="A2454" s="4" t="s">
        <v>2735</v>
      </c>
      <c r="B2454" s="5">
        <v>18769238437</v>
      </c>
      <c r="C2454" s="4" t="s">
        <v>49078</v>
      </c>
      <c r="D2454" s="4" t="s">
        <v>98</v>
      </c>
      <c r="E2454" s="6" t="s">
        <v>5706</v>
      </c>
      <c r="F2454" s="5">
        <f>decoded[[#This Row],[FRT_DEC]]-B2453</f>
        <v>6</v>
      </c>
      <c r="G2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3)</f>
        <v>6</v>
      </c>
    </row>
    <row r="2455" spans="1:7" x14ac:dyDescent="0.25">
      <c r="A2455" s="4" t="s">
        <v>2736</v>
      </c>
      <c r="B2455" s="5">
        <v>18769238449</v>
      </c>
      <c r="C2455" s="4" t="s">
        <v>49079</v>
      </c>
      <c r="D2455" s="4" t="s">
        <v>277</v>
      </c>
      <c r="E2455" s="6" t="s">
        <v>49080</v>
      </c>
      <c r="F2455" s="5">
        <f>decoded[[#This Row],[FRT_DEC]]-B2454</f>
        <v>12</v>
      </c>
      <c r="G2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4)</f>
        <v>6</v>
      </c>
    </row>
    <row r="2456" spans="1:7" x14ac:dyDescent="0.25">
      <c r="A2456" s="4" t="s">
        <v>2737</v>
      </c>
      <c r="B2456" s="5">
        <v>18769238751</v>
      </c>
      <c r="C2456" s="4" t="s">
        <v>49081</v>
      </c>
      <c r="D2456" s="4" t="s">
        <v>1142</v>
      </c>
      <c r="E2456" s="6" t="s">
        <v>5707</v>
      </c>
      <c r="F2456" s="5">
        <f>decoded[[#This Row],[FRT_DEC]]-B2455</f>
        <v>302</v>
      </c>
      <c r="G2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5)</f>
        <v>6</v>
      </c>
    </row>
    <row r="2457" spans="1:7" x14ac:dyDescent="0.25">
      <c r="A2457" s="4" t="s">
        <v>2738</v>
      </c>
      <c r="B2457" s="5">
        <v>18769238760</v>
      </c>
      <c r="C2457" s="4" t="s">
        <v>49082</v>
      </c>
      <c r="D2457" s="4" t="s">
        <v>98</v>
      </c>
      <c r="E2457" s="6" t="s">
        <v>5708</v>
      </c>
      <c r="F2457" s="5">
        <f>decoded[[#This Row],[FRT_DEC]]-B2456</f>
        <v>9</v>
      </c>
      <c r="G2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6)</f>
        <v>6</v>
      </c>
    </row>
    <row r="2458" spans="1:7" x14ac:dyDescent="0.25">
      <c r="A2458" s="4" t="s">
        <v>2739</v>
      </c>
      <c r="B2458" s="5">
        <v>18769238772</v>
      </c>
      <c r="C2458" s="4" t="s">
        <v>49083</v>
      </c>
      <c r="D2458" s="4" t="s">
        <v>275</v>
      </c>
      <c r="E2458" s="6" t="s">
        <v>1100</v>
      </c>
      <c r="F2458" s="5">
        <f>decoded[[#This Row],[FRT_DEC]]-B2457</f>
        <v>12</v>
      </c>
      <c r="G2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7)</f>
        <v>6</v>
      </c>
    </row>
    <row r="2459" spans="1:7" x14ac:dyDescent="0.25">
      <c r="A2459" s="4" t="s">
        <v>2740</v>
      </c>
      <c r="B2459" s="5">
        <v>18769238790</v>
      </c>
      <c r="C2459" s="4" t="s">
        <v>49084</v>
      </c>
      <c r="D2459" s="4" t="s">
        <v>294</v>
      </c>
      <c r="E2459" s="6" t="s">
        <v>5709</v>
      </c>
      <c r="F2459" s="5">
        <f>decoded[[#This Row],[FRT_DEC]]-B2458</f>
        <v>18</v>
      </c>
      <c r="G2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8)</f>
        <v>6</v>
      </c>
    </row>
    <row r="2460" spans="1:7" x14ac:dyDescent="0.25">
      <c r="A2460" s="4" t="s">
        <v>2741</v>
      </c>
      <c r="B2460" s="5">
        <v>18769240309</v>
      </c>
      <c r="C2460" s="4" t="s">
        <v>49085</v>
      </c>
      <c r="D2460" s="4" t="s">
        <v>110</v>
      </c>
      <c r="E2460" s="6" t="s">
        <v>20603</v>
      </c>
      <c r="F2460" s="5">
        <f>decoded[[#This Row],[FRT_DEC]]-B2459</f>
        <v>1519</v>
      </c>
      <c r="G2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59)</f>
        <v>6</v>
      </c>
    </row>
    <row r="2461" spans="1:7" x14ac:dyDescent="0.25">
      <c r="A2461" s="4" t="s">
        <v>2742</v>
      </c>
      <c r="B2461" s="5">
        <v>18769240326</v>
      </c>
      <c r="C2461" s="4" t="s">
        <v>49086</v>
      </c>
      <c r="D2461" s="4" t="s">
        <v>1142</v>
      </c>
      <c r="E2461" s="6" t="s">
        <v>5710</v>
      </c>
      <c r="F2461" s="5">
        <f>decoded[[#This Row],[FRT_DEC]]-B2460</f>
        <v>17</v>
      </c>
      <c r="G2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0)</f>
        <v>6</v>
      </c>
    </row>
    <row r="2462" spans="1:7" x14ac:dyDescent="0.25">
      <c r="A2462" s="4" t="s">
        <v>2743</v>
      </c>
      <c r="B2462" s="5">
        <v>18769240332</v>
      </c>
      <c r="C2462" s="4" t="s">
        <v>49087</v>
      </c>
      <c r="D2462" s="4" t="s">
        <v>98</v>
      </c>
      <c r="E2462" s="6" t="s">
        <v>5711</v>
      </c>
      <c r="F2462" s="5">
        <f>decoded[[#This Row],[FRT_DEC]]-B2461</f>
        <v>6</v>
      </c>
      <c r="G2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1)</f>
        <v>6</v>
      </c>
    </row>
    <row r="2463" spans="1:7" x14ac:dyDescent="0.25">
      <c r="A2463" s="4" t="s">
        <v>2744</v>
      </c>
      <c r="B2463" s="5">
        <v>18769240401</v>
      </c>
      <c r="C2463" s="4" t="s">
        <v>49088</v>
      </c>
      <c r="D2463" s="4" t="s">
        <v>111</v>
      </c>
      <c r="E2463" s="6" t="s">
        <v>295</v>
      </c>
      <c r="F2463" s="5">
        <f>decoded[[#This Row],[FRT_DEC]]-B2462</f>
        <v>69</v>
      </c>
      <c r="G2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2)</f>
        <v>6</v>
      </c>
    </row>
    <row r="2464" spans="1:7" x14ac:dyDescent="0.25">
      <c r="A2464" s="4" t="s">
        <v>2745</v>
      </c>
      <c r="B2464" s="5">
        <v>18769240418</v>
      </c>
      <c r="C2464" s="4" t="s">
        <v>49089</v>
      </c>
      <c r="D2464" s="4" t="s">
        <v>1142</v>
      </c>
      <c r="E2464" s="6" t="s">
        <v>5712</v>
      </c>
      <c r="F2464" s="5">
        <f>decoded[[#This Row],[FRT_DEC]]-B2463</f>
        <v>17</v>
      </c>
      <c r="G2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3)</f>
        <v>6</v>
      </c>
    </row>
    <row r="2465" spans="1:7" x14ac:dyDescent="0.25">
      <c r="A2465" s="4" t="s">
        <v>2746</v>
      </c>
      <c r="B2465" s="5">
        <v>18769240423</v>
      </c>
      <c r="C2465" s="4" t="s">
        <v>49090</v>
      </c>
      <c r="D2465" s="4" t="s">
        <v>98</v>
      </c>
      <c r="E2465" s="6" t="s">
        <v>5713</v>
      </c>
      <c r="F2465" s="5">
        <f>decoded[[#This Row],[FRT_DEC]]-B2464</f>
        <v>5</v>
      </c>
      <c r="G2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4)</f>
        <v>6</v>
      </c>
    </row>
    <row r="2466" spans="1:7" x14ac:dyDescent="0.25">
      <c r="A2466" s="4" t="s">
        <v>2747</v>
      </c>
      <c r="B2466" s="5">
        <v>18769241057</v>
      </c>
      <c r="C2466" s="4" t="s">
        <v>49091</v>
      </c>
      <c r="D2466" s="4" t="s">
        <v>113</v>
      </c>
      <c r="E2466" s="6" t="s">
        <v>114</v>
      </c>
      <c r="F2466" s="5">
        <f>decoded[[#This Row],[FRT_DEC]]-B2465</f>
        <v>634</v>
      </c>
      <c r="G2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5)</f>
        <v>6</v>
      </c>
    </row>
    <row r="2467" spans="1:7" x14ac:dyDescent="0.25">
      <c r="A2467" s="4" t="s">
        <v>2748</v>
      </c>
      <c r="B2467" s="5">
        <v>18769241072</v>
      </c>
      <c r="C2467" s="4" t="s">
        <v>49092</v>
      </c>
      <c r="D2467" s="4" t="s">
        <v>1142</v>
      </c>
      <c r="E2467" s="6" t="s">
        <v>5714</v>
      </c>
      <c r="F2467" s="5">
        <f>decoded[[#This Row],[FRT_DEC]]-B2466</f>
        <v>15</v>
      </c>
      <c r="G2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6)</f>
        <v>6</v>
      </c>
    </row>
    <row r="2468" spans="1:7" x14ac:dyDescent="0.25">
      <c r="A2468" s="4" t="s">
        <v>2749</v>
      </c>
      <c r="B2468" s="5">
        <v>18769241078</v>
      </c>
      <c r="C2468" s="4" t="s">
        <v>49093</v>
      </c>
      <c r="D2468" s="4" t="s">
        <v>98</v>
      </c>
      <c r="E2468" s="6" t="s">
        <v>5715</v>
      </c>
      <c r="F2468" s="5">
        <f>decoded[[#This Row],[FRT_DEC]]-B2467</f>
        <v>6</v>
      </c>
      <c r="G2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7)</f>
        <v>6</v>
      </c>
    </row>
    <row r="2469" spans="1:7" x14ac:dyDescent="0.25">
      <c r="A2469" s="4" t="s">
        <v>2750</v>
      </c>
      <c r="B2469" s="5">
        <v>18769241083</v>
      </c>
      <c r="C2469" s="4" t="s">
        <v>49094</v>
      </c>
      <c r="D2469" s="4" t="s">
        <v>296</v>
      </c>
      <c r="E2469" s="6" t="s">
        <v>49095</v>
      </c>
      <c r="F2469" s="5">
        <f>decoded[[#This Row],[FRT_DEC]]-B2468</f>
        <v>5</v>
      </c>
      <c r="G2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8)</f>
        <v>6</v>
      </c>
    </row>
    <row r="2470" spans="1:7" x14ac:dyDescent="0.25">
      <c r="A2470" s="4" t="s">
        <v>2751</v>
      </c>
      <c r="B2470" s="5">
        <v>18769241235</v>
      </c>
      <c r="C2470" s="4" t="s">
        <v>49096</v>
      </c>
      <c r="D2470" s="4" t="s">
        <v>13</v>
      </c>
      <c r="E2470" s="6" t="s">
        <v>5</v>
      </c>
      <c r="F2470" s="5">
        <f>decoded[[#This Row],[FRT_DEC]]-B2469</f>
        <v>152</v>
      </c>
      <c r="G2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69)</f>
        <v>6</v>
      </c>
    </row>
    <row r="2471" spans="1:7" x14ac:dyDescent="0.25">
      <c r="A2471" s="4" t="s">
        <v>2752</v>
      </c>
      <c r="B2471" s="5">
        <v>18769241242</v>
      </c>
      <c r="C2471" s="4" t="s">
        <v>49097</v>
      </c>
      <c r="D2471" s="4" t="s">
        <v>11</v>
      </c>
      <c r="E2471" s="6" t="s">
        <v>5674</v>
      </c>
      <c r="F2471" s="5">
        <f>decoded[[#This Row],[FRT_DEC]]-B2470</f>
        <v>7</v>
      </c>
      <c r="G2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0)</f>
        <v>6</v>
      </c>
    </row>
    <row r="2472" spans="1:7" x14ac:dyDescent="0.25">
      <c r="A2472" s="4" t="s">
        <v>2753</v>
      </c>
      <c r="B2472" s="5">
        <v>18769241279</v>
      </c>
      <c r="C2472" s="4" t="s">
        <v>49098</v>
      </c>
      <c r="D2472" s="4" t="s">
        <v>12</v>
      </c>
      <c r="E2472" s="6" t="s">
        <v>4</v>
      </c>
      <c r="F2472" s="5">
        <f>decoded[[#This Row],[FRT_DEC]]-B2471</f>
        <v>37</v>
      </c>
      <c r="G2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1)</f>
        <v>6</v>
      </c>
    </row>
    <row r="2473" spans="1:7" x14ac:dyDescent="0.25">
      <c r="A2473" s="4" t="s">
        <v>2754</v>
      </c>
      <c r="B2473" s="5">
        <v>18769241283</v>
      </c>
      <c r="C2473" s="4" t="s">
        <v>49099</v>
      </c>
      <c r="D2473" s="4" t="s">
        <v>14</v>
      </c>
      <c r="E2473" s="6" t="s">
        <v>6</v>
      </c>
      <c r="F2473" s="5">
        <f>decoded[[#This Row],[FRT_DEC]]-B2472</f>
        <v>4</v>
      </c>
      <c r="G2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2)</f>
        <v>6</v>
      </c>
    </row>
    <row r="2474" spans="1:7" x14ac:dyDescent="0.25">
      <c r="A2474" s="4" t="s">
        <v>2755</v>
      </c>
      <c r="B2474" s="5">
        <v>18769241297</v>
      </c>
      <c r="C2474" s="4" t="s">
        <v>49100</v>
      </c>
      <c r="D2474" s="4" t="s">
        <v>14</v>
      </c>
      <c r="E2474" s="6" t="s">
        <v>36</v>
      </c>
      <c r="F2474" s="5">
        <f>decoded[[#This Row],[FRT_DEC]]-B2473</f>
        <v>14</v>
      </c>
      <c r="G2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3)</f>
        <v>6</v>
      </c>
    </row>
    <row r="2475" spans="1:7" x14ac:dyDescent="0.25">
      <c r="A2475" s="4" t="s">
        <v>2756</v>
      </c>
      <c r="B2475" s="5">
        <v>18769241323</v>
      </c>
      <c r="C2475" s="4" t="s">
        <v>49101</v>
      </c>
      <c r="D2475" s="4" t="s">
        <v>11</v>
      </c>
      <c r="E2475" s="6" t="s">
        <v>12984</v>
      </c>
      <c r="F2475" s="5">
        <f>decoded[[#This Row],[FRT_DEC]]-B2474</f>
        <v>26</v>
      </c>
      <c r="G2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4)</f>
        <v>6</v>
      </c>
    </row>
    <row r="2476" spans="1:7" x14ac:dyDescent="0.25">
      <c r="A2476" s="4" t="s">
        <v>2757</v>
      </c>
      <c r="B2476" s="5">
        <v>18769241340</v>
      </c>
      <c r="C2476" s="4" t="s">
        <v>49102</v>
      </c>
      <c r="D2476" s="4" t="s">
        <v>8</v>
      </c>
      <c r="E2476" s="6" t="s">
        <v>5676</v>
      </c>
      <c r="F2476" s="5">
        <f>decoded[[#This Row],[FRT_DEC]]-B2475</f>
        <v>17</v>
      </c>
      <c r="G2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5)</f>
        <v>6</v>
      </c>
    </row>
    <row r="2477" spans="1:7" x14ac:dyDescent="0.25">
      <c r="A2477" s="4" t="s">
        <v>2758</v>
      </c>
      <c r="B2477" s="5">
        <v>18769241358</v>
      </c>
      <c r="C2477" s="4" t="s">
        <v>49103</v>
      </c>
      <c r="D2477" s="4" t="s">
        <v>12</v>
      </c>
      <c r="E2477" s="6" t="s">
        <v>4</v>
      </c>
      <c r="F2477" s="5">
        <f>decoded[[#This Row],[FRT_DEC]]-B2476</f>
        <v>18</v>
      </c>
      <c r="G2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6)</f>
        <v>6</v>
      </c>
    </row>
    <row r="2478" spans="1:7" x14ac:dyDescent="0.25">
      <c r="A2478" s="4" t="s">
        <v>2759</v>
      </c>
      <c r="B2478" s="5">
        <v>18769241366</v>
      </c>
      <c r="C2478" s="4" t="s">
        <v>49104</v>
      </c>
      <c r="D2478" s="4" t="s">
        <v>8</v>
      </c>
      <c r="E2478" s="6" t="s">
        <v>12988</v>
      </c>
      <c r="F2478" s="5">
        <f>decoded[[#This Row],[FRT_DEC]]-B2477</f>
        <v>8</v>
      </c>
      <c r="G2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7)</f>
        <v>6</v>
      </c>
    </row>
    <row r="2479" spans="1:7" x14ac:dyDescent="0.25">
      <c r="A2479" s="4" t="s">
        <v>2760</v>
      </c>
      <c r="B2479" s="5">
        <v>18769252395</v>
      </c>
      <c r="C2479" s="4" t="s">
        <v>49105</v>
      </c>
      <c r="D2479" s="4" t="s">
        <v>55</v>
      </c>
      <c r="E2479" s="6" t="s">
        <v>56</v>
      </c>
      <c r="F2479" s="5">
        <f>decoded[[#This Row],[FRT_DEC]]-B2478</f>
        <v>11029</v>
      </c>
      <c r="G2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8)</f>
        <v>6</v>
      </c>
    </row>
    <row r="2480" spans="1:7" x14ac:dyDescent="0.25">
      <c r="A2480" s="4" t="s">
        <v>2761</v>
      </c>
      <c r="B2480" s="5">
        <v>18769252421</v>
      </c>
      <c r="C2480" s="4" t="s">
        <v>49106</v>
      </c>
      <c r="D2480" s="4" t="s">
        <v>275</v>
      </c>
      <c r="E2480" s="6" t="s">
        <v>49107</v>
      </c>
      <c r="F2480" s="5">
        <f>decoded[[#This Row],[FRT_DEC]]-B2479</f>
        <v>26</v>
      </c>
      <c r="G2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79)</f>
        <v>6</v>
      </c>
    </row>
    <row r="2481" spans="1:7" x14ac:dyDescent="0.25">
      <c r="A2481" s="4" t="s">
        <v>2762</v>
      </c>
      <c r="B2481" s="5">
        <v>18769252425</v>
      </c>
      <c r="C2481" s="4" t="s">
        <v>49108</v>
      </c>
      <c r="D2481" s="4" t="s">
        <v>277</v>
      </c>
      <c r="E2481" s="6" t="s">
        <v>49109</v>
      </c>
      <c r="F2481" s="5">
        <f>decoded[[#This Row],[FRT_DEC]]-B2480</f>
        <v>4</v>
      </c>
      <c r="G2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0)</f>
        <v>6</v>
      </c>
    </row>
    <row r="2482" spans="1:7" ht="30" x14ac:dyDescent="0.25">
      <c r="A2482" s="4" t="s">
        <v>2763</v>
      </c>
      <c r="B2482" s="5">
        <v>18769252429</v>
      </c>
      <c r="C2482" s="4" t="s">
        <v>49110</v>
      </c>
      <c r="D2482" s="4" t="s">
        <v>271</v>
      </c>
      <c r="E2482" s="6" t="s">
        <v>5668</v>
      </c>
      <c r="F2482" s="5">
        <f>decoded[[#This Row],[FRT_DEC]]-B2481</f>
        <v>4</v>
      </c>
      <c r="G2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1)</f>
        <v>6</v>
      </c>
    </row>
    <row r="2483" spans="1:7" x14ac:dyDescent="0.25">
      <c r="A2483" s="4" t="s">
        <v>2764</v>
      </c>
      <c r="B2483" s="5">
        <v>18769252433</v>
      </c>
      <c r="C2483" s="4" t="s">
        <v>49111</v>
      </c>
      <c r="D2483" s="4" t="s">
        <v>273</v>
      </c>
      <c r="E2483" s="6" t="s">
        <v>25310</v>
      </c>
      <c r="F2483" s="5">
        <f>decoded[[#This Row],[FRT_DEC]]-B2482</f>
        <v>4</v>
      </c>
      <c r="G2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2)</f>
        <v>6</v>
      </c>
    </row>
    <row r="2484" spans="1:7" x14ac:dyDescent="0.25">
      <c r="A2484" s="4" t="s">
        <v>2765</v>
      </c>
      <c r="B2484" s="5">
        <v>18769252452</v>
      </c>
      <c r="C2484" s="4" t="s">
        <v>49112</v>
      </c>
      <c r="D2484" s="4" t="s">
        <v>296</v>
      </c>
      <c r="E2484" s="6" t="s">
        <v>49113</v>
      </c>
      <c r="F2484" s="5">
        <f>decoded[[#This Row],[FRT_DEC]]-B2483</f>
        <v>19</v>
      </c>
      <c r="G2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3)</f>
        <v>6</v>
      </c>
    </row>
    <row r="2485" spans="1:7" x14ac:dyDescent="0.25">
      <c r="A2485" s="4" t="s">
        <v>2766</v>
      </c>
      <c r="B2485" s="5">
        <v>18769252460</v>
      </c>
      <c r="C2485" s="4" t="s">
        <v>49114</v>
      </c>
      <c r="D2485" s="4" t="s">
        <v>11</v>
      </c>
      <c r="E2485" s="6" t="s">
        <v>5736</v>
      </c>
      <c r="F2485" s="5">
        <f>decoded[[#This Row],[FRT_DEC]]-B2484</f>
        <v>8</v>
      </c>
      <c r="G2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4)</f>
        <v>6</v>
      </c>
    </row>
    <row r="2486" spans="1:7" x14ac:dyDescent="0.25">
      <c r="A2486" s="4" t="s">
        <v>2767</v>
      </c>
      <c r="B2486" s="5">
        <v>18769252483</v>
      </c>
      <c r="C2486" s="4" t="s">
        <v>49115</v>
      </c>
      <c r="D2486" s="4" t="s">
        <v>52</v>
      </c>
      <c r="E2486" s="6" t="s">
        <v>57</v>
      </c>
      <c r="F2486" s="5">
        <f>decoded[[#This Row],[FRT_DEC]]-B2485</f>
        <v>23</v>
      </c>
      <c r="G2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5)</f>
        <v>6</v>
      </c>
    </row>
    <row r="2487" spans="1:7" x14ac:dyDescent="0.25">
      <c r="A2487" s="4" t="s">
        <v>2768</v>
      </c>
      <c r="B2487" s="5">
        <v>18769252493</v>
      </c>
      <c r="C2487" s="4" t="s">
        <v>49116</v>
      </c>
      <c r="D2487" s="4" t="s">
        <v>1142</v>
      </c>
      <c r="E2487" s="6" t="s">
        <v>5716</v>
      </c>
      <c r="F2487" s="5">
        <f>decoded[[#This Row],[FRT_DEC]]-B2486</f>
        <v>10</v>
      </c>
      <c r="G2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6)</f>
        <v>6</v>
      </c>
    </row>
    <row r="2488" spans="1:7" x14ac:dyDescent="0.25">
      <c r="A2488" s="4" t="s">
        <v>2769</v>
      </c>
      <c r="B2488" s="5">
        <v>18769252499</v>
      </c>
      <c r="C2488" s="4" t="s">
        <v>49117</v>
      </c>
      <c r="D2488" s="4" t="s">
        <v>1142</v>
      </c>
      <c r="E2488" s="6" t="s">
        <v>5717</v>
      </c>
      <c r="F2488" s="5">
        <f>decoded[[#This Row],[FRT_DEC]]-B2487</f>
        <v>6</v>
      </c>
      <c r="G2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7)</f>
        <v>6</v>
      </c>
    </row>
    <row r="2489" spans="1:7" x14ac:dyDescent="0.25">
      <c r="A2489" s="4" t="s">
        <v>2770</v>
      </c>
      <c r="B2489" s="5">
        <v>18769252513</v>
      </c>
      <c r="C2489" s="4" t="s">
        <v>49118</v>
      </c>
      <c r="D2489" s="4" t="s">
        <v>98</v>
      </c>
      <c r="E2489" s="6" t="s">
        <v>5698</v>
      </c>
      <c r="F2489" s="5">
        <f>decoded[[#This Row],[FRT_DEC]]-B2488</f>
        <v>14</v>
      </c>
      <c r="G2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8)</f>
        <v>6</v>
      </c>
    </row>
    <row r="2490" spans="1:7" x14ac:dyDescent="0.25">
      <c r="A2490" s="4" t="s">
        <v>2771</v>
      </c>
      <c r="B2490" s="5">
        <v>18769252536</v>
      </c>
      <c r="C2490" s="4" t="s">
        <v>49119</v>
      </c>
      <c r="D2490" s="4" t="s">
        <v>4645</v>
      </c>
      <c r="E2490" s="6" t="s">
        <v>37241</v>
      </c>
      <c r="F2490" s="5">
        <f>decoded[[#This Row],[FRT_DEC]]-B2489</f>
        <v>23</v>
      </c>
      <c r="G2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89)</f>
        <v>6</v>
      </c>
    </row>
    <row r="2491" spans="1:7" x14ac:dyDescent="0.25">
      <c r="A2491" s="4" t="s">
        <v>2772</v>
      </c>
      <c r="B2491" s="5">
        <v>18769252542</v>
      </c>
      <c r="C2491" s="4" t="s">
        <v>49120</v>
      </c>
      <c r="D2491" s="4" t="s">
        <v>275</v>
      </c>
      <c r="E2491" s="6" t="s">
        <v>49121</v>
      </c>
      <c r="F2491" s="5">
        <f>decoded[[#This Row],[FRT_DEC]]-B2490</f>
        <v>6</v>
      </c>
      <c r="G2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0)</f>
        <v>6</v>
      </c>
    </row>
    <row r="2492" spans="1:7" x14ac:dyDescent="0.25">
      <c r="A2492" s="4" t="s">
        <v>2773</v>
      </c>
      <c r="B2492" s="5">
        <v>18769253348</v>
      </c>
      <c r="C2492" s="4" t="s">
        <v>49122</v>
      </c>
      <c r="D2492" s="4" t="s">
        <v>280</v>
      </c>
      <c r="E2492" s="6" t="s">
        <v>5699</v>
      </c>
      <c r="F2492" s="5">
        <f>decoded[[#This Row],[FRT_DEC]]-B2491</f>
        <v>806</v>
      </c>
      <c r="G2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1)</f>
        <v>6</v>
      </c>
    </row>
    <row r="2493" spans="1:7" x14ac:dyDescent="0.25">
      <c r="A2493" s="4" t="s">
        <v>2774</v>
      </c>
      <c r="B2493" s="5">
        <v>18769253390</v>
      </c>
      <c r="C2493" s="4" t="s">
        <v>49123</v>
      </c>
      <c r="D2493" s="4" t="s">
        <v>12</v>
      </c>
      <c r="E2493" s="6" t="s">
        <v>4</v>
      </c>
      <c r="F2493" s="5">
        <f>decoded[[#This Row],[FRT_DEC]]-B2492</f>
        <v>42</v>
      </c>
      <c r="G2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2)</f>
        <v>6</v>
      </c>
    </row>
    <row r="2494" spans="1:7" x14ac:dyDescent="0.25">
      <c r="A2494" s="4" t="s">
        <v>2775</v>
      </c>
      <c r="B2494" s="5">
        <v>18769253396</v>
      </c>
      <c r="C2494" s="4" t="s">
        <v>49124</v>
      </c>
      <c r="D2494" s="4" t="s">
        <v>8</v>
      </c>
      <c r="E2494" s="6" t="s">
        <v>5737</v>
      </c>
      <c r="F2494" s="5">
        <f>decoded[[#This Row],[FRT_DEC]]-B2493</f>
        <v>6</v>
      </c>
      <c r="G2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3)</f>
        <v>6</v>
      </c>
    </row>
    <row r="2495" spans="1:7" x14ac:dyDescent="0.25">
      <c r="A2495" s="4" t="s">
        <v>2776</v>
      </c>
      <c r="B2495" s="5">
        <v>18769266431</v>
      </c>
      <c r="C2495" s="4" t="s">
        <v>49125</v>
      </c>
      <c r="D2495" s="4" t="s">
        <v>15</v>
      </c>
      <c r="E2495" s="6" t="s">
        <v>49126</v>
      </c>
      <c r="F2495" s="5">
        <f>decoded[[#This Row],[FRT_DEC]]-B2494</f>
        <v>13035</v>
      </c>
      <c r="G2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4)</f>
        <v>6</v>
      </c>
    </row>
    <row r="2496" spans="1:7" x14ac:dyDescent="0.25">
      <c r="A2496" s="4" t="s">
        <v>2777</v>
      </c>
      <c r="B2496" s="5">
        <v>18769266434</v>
      </c>
      <c r="C2496" s="4" t="s">
        <v>49127</v>
      </c>
      <c r="D2496" s="4" t="s">
        <v>15</v>
      </c>
      <c r="E2496" s="6" t="s">
        <v>46202</v>
      </c>
      <c r="F2496" s="5">
        <f>decoded[[#This Row],[FRT_DEC]]-B2495</f>
        <v>3</v>
      </c>
      <c r="G2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5)</f>
        <v>6</v>
      </c>
    </row>
    <row r="2497" spans="1:7" x14ac:dyDescent="0.25">
      <c r="A2497" s="4" t="s">
        <v>2778</v>
      </c>
      <c r="B2497" s="5">
        <v>18769266515</v>
      </c>
      <c r="C2497" s="4" t="s">
        <v>49128</v>
      </c>
      <c r="D2497" s="4" t="s">
        <v>275</v>
      </c>
      <c r="E2497" s="6" t="s">
        <v>49129</v>
      </c>
      <c r="F2497" s="5">
        <f>decoded[[#This Row],[FRT_DEC]]-B2496</f>
        <v>81</v>
      </c>
      <c r="G2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6)</f>
        <v>6</v>
      </c>
    </row>
    <row r="2498" spans="1:7" ht="30" x14ac:dyDescent="0.25">
      <c r="A2498" s="4" t="s">
        <v>2779</v>
      </c>
      <c r="B2498" s="5">
        <v>18769266518</v>
      </c>
      <c r="C2498" s="4" t="s">
        <v>49130</v>
      </c>
      <c r="D2498" s="4" t="s">
        <v>271</v>
      </c>
      <c r="E2498" s="6" t="s">
        <v>5668</v>
      </c>
      <c r="F2498" s="5">
        <f>decoded[[#This Row],[FRT_DEC]]-B2497</f>
        <v>3</v>
      </c>
      <c r="G2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7)</f>
        <v>6</v>
      </c>
    </row>
    <row r="2499" spans="1:7" x14ac:dyDescent="0.25">
      <c r="A2499" s="4" t="s">
        <v>2780</v>
      </c>
      <c r="B2499" s="5">
        <v>18769266524</v>
      </c>
      <c r="C2499" s="4" t="s">
        <v>49131</v>
      </c>
      <c r="D2499" s="4" t="s">
        <v>273</v>
      </c>
      <c r="E2499" s="6" t="s">
        <v>25272</v>
      </c>
      <c r="F2499" s="5">
        <f>decoded[[#This Row],[FRT_DEC]]-B2498</f>
        <v>6</v>
      </c>
      <c r="G2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8)</f>
        <v>6</v>
      </c>
    </row>
    <row r="2500" spans="1:7" x14ac:dyDescent="0.25">
      <c r="A2500" s="4" t="s">
        <v>2781</v>
      </c>
      <c r="B2500" s="5">
        <v>18769266533</v>
      </c>
      <c r="C2500" s="4" t="s">
        <v>49132</v>
      </c>
      <c r="D2500" s="4" t="s">
        <v>1142</v>
      </c>
      <c r="E2500" s="6" t="s">
        <v>5704</v>
      </c>
      <c r="F2500" s="5">
        <f>decoded[[#This Row],[FRT_DEC]]-B2499</f>
        <v>9</v>
      </c>
      <c r="G2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499)</f>
        <v>6</v>
      </c>
    </row>
    <row r="2501" spans="1:7" x14ac:dyDescent="0.25">
      <c r="A2501" s="4" t="s">
        <v>2782</v>
      </c>
      <c r="B2501" s="5">
        <v>18769266539</v>
      </c>
      <c r="C2501" s="4" t="s">
        <v>49133</v>
      </c>
      <c r="D2501" s="4" t="s">
        <v>98</v>
      </c>
      <c r="E2501" s="6" t="s">
        <v>5705</v>
      </c>
      <c r="F2501" s="5">
        <f>decoded[[#This Row],[FRT_DEC]]-B2500</f>
        <v>6</v>
      </c>
      <c r="G2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0)</f>
        <v>6</v>
      </c>
    </row>
    <row r="2502" spans="1:7" x14ac:dyDescent="0.25">
      <c r="A2502" s="4" t="s">
        <v>2783</v>
      </c>
      <c r="B2502" s="5">
        <v>18769266544</v>
      </c>
      <c r="C2502" s="4" t="s">
        <v>49134</v>
      </c>
      <c r="D2502" s="4" t="s">
        <v>98</v>
      </c>
      <c r="E2502" s="6" t="s">
        <v>5706</v>
      </c>
      <c r="F2502" s="5">
        <f>decoded[[#This Row],[FRT_DEC]]-B2501</f>
        <v>5</v>
      </c>
      <c r="G2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1)</f>
        <v>6</v>
      </c>
    </row>
    <row r="2503" spans="1:7" x14ac:dyDescent="0.25">
      <c r="A2503" s="4" t="s">
        <v>2784</v>
      </c>
      <c r="B2503" s="5">
        <v>18769266557</v>
      </c>
      <c r="C2503" s="4" t="s">
        <v>49135</v>
      </c>
      <c r="D2503" s="4" t="s">
        <v>277</v>
      </c>
      <c r="E2503" s="6" t="s">
        <v>49136</v>
      </c>
      <c r="F2503" s="5">
        <f>decoded[[#This Row],[FRT_DEC]]-B2502</f>
        <v>13</v>
      </c>
      <c r="G2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2)</f>
        <v>6</v>
      </c>
    </row>
    <row r="2504" spans="1:7" x14ac:dyDescent="0.25">
      <c r="A2504" s="4" t="s">
        <v>2785</v>
      </c>
      <c r="B2504" s="5">
        <v>18769266870</v>
      </c>
      <c r="C2504" s="4" t="s">
        <v>49137</v>
      </c>
      <c r="D2504" s="4" t="s">
        <v>1142</v>
      </c>
      <c r="E2504" s="6" t="s">
        <v>5707</v>
      </c>
      <c r="F2504" s="5">
        <f>decoded[[#This Row],[FRT_DEC]]-B2503</f>
        <v>313</v>
      </c>
      <c r="G2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3)</f>
        <v>6</v>
      </c>
    </row>
    <row r="2505" spans="1:7" x14ac:dyDescent="0.25">
      <c r="A2505" s="4" t="s">
        <v>2786</v>
      </c>
      <c r="B2505" s="5">
        <v>18769266878</v>
      </c>
      <c r="C2505" s="4" t="s">
        <v>49138</v>
      </c>
      <c r="D2505" s="4" t="s">
        <v>98</v>
      </c>
      <c r="E2505" s="6" t="s">
        <v>5708</v>
      </c>
      <c r="F2505" s="5">
        <f>decoded[[#This Row],[FRT_DEC]]-B2504</f>
        <v>8</v>
      </c>
      <c r="G2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4)</f>
        <v>6</v>
      </c>
    </row>
    <row r="2506" spans="1:7" x14ac:dyDescent="0.25">
      <c r="A2506" s="4" t="s">
        <v>2787</v>
      </c>
      <c r="B2506" s="5">
        <v>18769266892</v>
      </c>
      <c r="C2506" s="4" t="s">
        <v>49139</v>
      </c>
      <c r="D2506" s="4" t="s">
        <v>275</v>
      </c>
      <c r="E2506" s="6" t="s">
        <v>1100</v>
      </c>
      <c r="F2506" s="5">
        <f>decoded[[#This Row],[FRT_DEC]]-B2505</f>
        <v>14</v>
      </c>
      <c r="G2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5)</f>
        <v>6</v>
      </c>
    </row>
    <row r="2507" spans="1:7" x14ac:dyDescent="0.25">
      <c r="A2507" s="4" t="s">
        <v>2788</v>
      </c>
      <c r="B2507" s="5">
        <v>18769266909</v>
      </c>
      <c r="C2507" s="4" t="s">
        <v>49140</v>
      </c>
      <c r="D2507" s="4" t="s">
        <v>294</v>
      </c>
      <c r="E2507" s="6" t="s">
        <v>5709</v>
      </c>
      <c r="F2507" s="5">
        <f>decoded[[#This Row],[FRT_DEC]]-B2506</f>
        <v>17</v>
      </c>
      <c r="G2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6)</f>
        <v>6</v>
      </c>
    </row>
    <row r="2508" spans="1:7" x14ac:dyDescent="0.25">
      <c r="A2508" s="4" t="s">
        <v>2789</v>
      </c>
      <c r="B2508" s="5">
        <v>18769268428</v>
      </c>
      <c r="C2508" s="4" t="s">
        <v>49141</v>
      </c>
      <c r="D2508" s="4" t="s">
        <v>110</v>
      </c>
      <c r="E2508" s="6" t="s">
        <v>20603</v>
      </c>
      <c r="F2508" s="5">
        <f>decoded[[#This Row],[FRT_DEC]]-B2507</f>
        <v>1519</v>
      </c>
      <c r="G2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7)</f>
        <v>6</v>
      </c>
    </row>
    <row r="2509" spans="1:7" x14ac:dyDescent="0.25">
      <c r="A2509" s="4" t="s">
        <v>2790</v>
      </c>
      <c r="B2509" s="5">
        <v>18769268444</v>
      </c>
      <c r="C2509" s="4" t="s">
        <v>49142</v>
      </c>
      <c r="D2509" s="4" t="s">
        <v>1142</v>
      </c>
      <c r="E2509" s="6" t="s">
        <v>5710</v>
      </c>
      <c r="F2509" s="5">
        <f>decoded[[#This Row],[FRT_DEC]]-B2508</f>
        <v>16</v>
      </c>
      <c r="G2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8)</f>
        <v>6</v>
      </c>
    </row>
    <row r="2510" spans="1:7" x14ac:dyDescent="0.25">
      <c r="A2510" s="4" t="s">
        <v>2791</v>
      </c>
      <c r="B2510" s="5">
        <v>18769268450</v>
      </c>
      <c r="C2510" s="4" t="s">
        <v>49143</v>
      </c>
      <c r="D2510" s="4" t="s">
        <v>98</v>
      </c>
      <c r="E2510" s="6" t="s">
        <v>5711</v>
      </c>
      <c r="F2510" s="5">
        <f>decoded[[#This Row],[FRT_DEC]]-B2509</f>
        <v>6</v>
      </c>
      <c r="G2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09)</f>
        <v>6</v>
      </c>
    </row>
    <row r="2511" spans="1:7" x14ac:dyDescent="0.25">
      <c r="A2511" s="4" t="s">
        <v>2792</v>
      </c>
      <c r="B2511" s="5">
        <v>18769268520</v>
      </c>
      <c r="C2511" s="4" t="s">
        <v>49144</v>
      </c>
      <c r="D2511" s="4" t="s">
        <v>111</v>
      </c>
      <c r="E2511" s="6" t="s">
        <v>295</v>
      </c>
      <c r="F2511" s="5">
        <f>decoded[[#This Row],[FRT_DEC]]-B2510</f>
        <v>70</v>
      </c>
      <c r="G2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0)</f>
        <v>6</v>
      </c>
    </row>
    <row r="2512" spans="1:7" x14ac:dyDescent="0.25">
      <c r="A2512" s="4" t="s">
        <v>2793</v>
      </c>
      <c r="B2512" s="5">
        <v>18769268535</v>
      </c>
      <c r="C2512" s="4" t="s">
        <v>49145</v>
      </c>
      <c r="D2512" s="4" t="s">
        <v>1142</v>
      </c>
      <c r="E2512" s="6" t="s">
        <v>5712</v>
      </c>
      <c r="F2512" s="5">
        <f>decoded[[#This Row],[FRT_DEC]]-B2511</f>
        <v>15</v>
      </c>
      <c r="G2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1)</f>
        <v>6</v>
      </c>
    </row>
    <row r="2513" spans="1:7" x14ac:dyDescent="0.25">
      <c r="A2513" s="4" t="s">
        <v>2794</v>
      </c>
      <c r="B2513" s="5">
        <v>18769268542</v>
      </c>
      <c r="C2513" s="4" t="s">
        <v>49146</v>
      </c>
      <c r="D2513" s="4" t="s">
        <v>98</v>
      </c>
      <c r="E2513" s="6" t="s">
        <v>5713</v>
      </c>
      <c r="F2513" s="5">
        <f>decoded[[#This Row],[FRT_DEC]]-B2512</f>
        <v>7</v>
      </c>
      <c r="G2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2)</f>
        <v>6</v>
      </c>
    </row>
    <row r="2514" spans="1:7" x14ac:dyDescent="0.25">
      <c r="A2514" s="4" t="s">
        <v>2795</v>
      </c>
      <c r="B2514" s="5">
        <v>18769269175</v>
      </c>
      <c r="C2514" s="4" t="s">
        <v>49147</v>
      </c>
      <c r="D2514" s="4" t="s">
        <v>113</v>
      </c>
      <c r="E2514" s="6" t="s">
        <v>114</v>
      </c>
      <c r="F2514" s="5">
        <f>decoded[[#This Row],[FRT_DEC]]-B2513</f>
        <v>633</v>
      </c>
      <c r="G2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3)</f>
        <v>6</v>
      </c>
    </row>
    <row r="2515" spans="1:7" x14ac:dyDescent="0.25">
      <c r="A2515" s="4" t="s">
        <v>2796</v>
      </c>
      <c r="B2515" s="5">
        <v>18769269191</v>
      </c>
      <c r="C2515" s="4" t="s">
        <v>49148</v>
      </c>
      <c r="D2515" s="4" t="s">
        <v>1142</v>
      </c>
      <c r="E2515" s="6" t="s">
        <v>5714</v>
      </c>
      <c r="F2515" s="5">
        <f>decoded[[#This Row],[FRT_DEC]]-B2514</f>
        <v>16</v>
      </c>
      <c r="G2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4)</f>
        <v>6</v>
      </c>
    </row>
    <row r="2516" spans="1:7" x14ac:dyDescent="0.25">
      <c r="A2516" s="4" t="s">
        <v>2797</v>
      </c>
      <c r="B2516" s="5">
        <v>18769269197</v>
      </c>
      <c r="C2516" s="4" t="s">
        <v>49149</v>
      </c>
      <c r="D2516" s="4" t="s">
        <v>98</v>
      </c>
      <c r="E2516" s="6" t="s">
        <v>5715</v>
      </c>
      <c r="F2516" s="5">
        <f>decoded[[#This Row],[FRT_DEC]]-B2515</f>
        <v>6</v>
      </c>
      <c r="G2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5)</f>
        <v>6</v>
      </c>
    </row>
    <row r="2517" spans="1:7" x14ac:dyDescent="0.25">
      <c r="A2517" s="4" t="s">
        <v>2798</v>
      </c>
      <c r="B2517" s="5">
        <v>18769269202</v>
      </c>
      <c r="C2517" s="4" t="s">
        <v>49150</v>
      </c>
      <c r="D2517" s="4" t="s">
        <v>296</v>
      </c>
      <c r="E2517" s="6" t="s">
        <v>49151</v>
      </c>
      <c r="F2517" s="5">
        <f>decoded[[#This Row],[FRT_DEC]]-B2516</f>
        <v>5</v>
      </c>
      <c r="G2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6)</f>
        <v>6</v>
      </c>
    </row>
    <row r="2518" spans="1:7" x14ac:dyDescent="0.25">
      <c r="A2518" s="4" t="s">
        <v>2799</v>
      </c>
      <c r="B2518" s="5">
        <v>18769280514</v>
      </c>
      <c r="C2518" s="4" t="s">
        <v>49152</v>
      </c>
      <c r="D2518" s="4" t="s">
        <v>55</v>
      </c>
      <c r="E2518" s="6" t="s">
        <v>56</v>
      </c>
      <c r="F2518" s="5">
        <f>decoded[[#This Row],[FRT_DEC]]-B2517</f>
        <v>11312</v>
      </c>
      <c r="G2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7)</f>
        <v>6</v>
      </c>
    </row>
    <row r="2519" spans="1:7" x14ac:dyDescent="0.25">
      <c r="A2519" s="4" t="s">
        <v>2800</v>
      </c>
      <c r="B2519" s="5">
        <v>18769280540</v>
      </c>
      <c r="C2519" s="4" t="s">
        <v>49153</v>
      </c>
      <c r="D2519" s="4" t="s">
        <v>275</v>
      </c>
      <c r="E2519" s="6" t="s">
        <v>49154</v>
      </c>
      <c r="F2519" s="5">
        <f>decoded[[#This Row],[FRT_DEC]]-B2518</f>
        <v>26</v>
      </c>
      <c r="G2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8)</f>
        <v>6</v>
      </c>
    </row>
    <row r="2520" spans="1:7" x14ac:dyDescent="0.25">
      <c r="A2520" s="4" t="s">
        <v>2801</v>
      </c>
      <c r="B2520" s="5">
        <v>18769280546</v>
      </c>
      <c r="C2520" s="4" t="s">
        <v>49155</v>
      </c>
      <c r="D2520" s="4" t="s">
        <v>277</v>
      </c>
      <c r="E2520" s="6" t="s">
        <v>49156</v>
      </c>
      <c r="F2520" s="5">
        <f>decoded[[#This Row],[FRT_DEC]]-B2519</f>
        <v>6</v>
      </c>
      <c r="G2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19)</f>
        <v>6</v>
      </c>
    </row>
    <row r="2521" spans="1:7" ht="30" x14ac:dyDescent="0.25">
      <c r="A2521" s="4" t="s">
        <v>2802</v>
      </c>
      <c r="B2521" s="5">
        <v>18769280549</v>
      </c>
      <c r="C2521" s="4" t="s">
        <v>49157</v>
      </c>
      <c r="D2521" s="4" t="s">
        <v>271</v>
      </c>
      <c r="E2521" s="6" t="s">
        <v>5668</v>
      </c>
      <c r="F2521" s="5">
        <f>decoded[[#This Row],[FRT_DEC]]-B2520</f>
        <v>3</v>
      </c>
      <c r="G2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0)</f>
        <v>6</v>
      </c>
    </row>
    <row r="2522" spans="1:7" x14ac:dyDescent="0.25">
      <c r="A2522" s="4" t="s">
        <v>2803</v>
      </c>
      <c r="B2522" s="5">
        <v>18769280553</v>
      </c>
      <c r="C2522" s="4" t="s">
        <v>49158</v>
      </c>
      <c r="D2522" s="4" t="s">
        <v>273</v>
      </c>
      <c r="E2522" s="6" t="s">
        <v>25246</v>
      </c>
      <c r="F2522" s="5">
        <f>decoded[[#This Row],[FRT_DEC]]-B2521</f>
        <v>4</v>
      </c>
      <c r="G2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1)</f>
        <v>6</v>
      </c>
    </row>
    <row r="2523" spans="1:7" x14ac:dyDescent="0.25">
      <c r="A2523" s="4" t="s">
        <v>2804</v>
      </c>
      <c r="B2523" s="5">
        <v>18769280573</v>
      </c>
      <c r="C2523" s="4" t="s">
        <v>49159</v>
      </c>
      <c r="D2523" s="4" t="s">
        <v>296</v>
      </c>
      <c r="E2523" s="6" t="s">
        <v>49160</v>
      </c>
      <c r="F2523" s="5">
        <f>decoded[[#This Row],[FRT_DEC]]-B2522</f>
        <v>20</v>
      </c>
      <c r="G2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2)</f>
        <v>6</v>
      </c>
    </row>
    <row r="2524" spans="1:7" x14ac:dyDescent="0.25">
      <c r="A2524" s="4" t="s">
        <v>2805</v>
      </c>
      <c r="B2524" s="5">
        <v>18769280579</v>
      </c>
      <c r="C2524" s="4" t="s">
        <v>49161</v>
      </c>
      <c r="D2524" s="4" t="s">
        <v>11</v>
      </c>
      <c r="E2524" s="6" t="s">
        <v>5736</v>
      </c>
      <c r="F2524" s="5">
        <f>decoded[[#This Row],[FRT_DEC]]-B2523</f>
        <v>6</v>
      </c>
      <c r="G2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3)</f>
        <v>6</v>
      </c>
    </row>
    <row r="2525" spans="1:7" x14ac:dyDescent="0.25">
      <c r="A2525" s="4" t="s">
        <v>2806</v>
      </c>
      <c r="B2525" s="5">
        <v>18769280602</v>
      </c>
      <c r="C2525" s="4" t="s">
        <v>49162</v>
      </c>
      <c r="D2525" s="4" t="s">
        <v>52</v>
      </c>
      <c r="E2525" s="6" t="s">
        <v>57</v>
      </c>
      <c r="F2525" s="5">
        <f>decoded[[#This Row],[FRT_DEC]]-B2524</f>
        <v>23</v>
      </c>
      <c r="G2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4)</f>
        <v>6</v>
      </c>
    </row>
    <row r="2526" spans="1:7" x14ac:dyDescent="0.25">
      <c r="A2526" s="4" t="s">
        <v>2807</v>
      </c>
      <c r="B2526" s="5">
        <v>18769280612</v>
      </c>
      <c r="C2526" s="4" t="s">
        <v>49163</v>
      </c>
      <c r="D2526" s="4" t="s">
        <v>1142</v>
      </c>
      <c r="E2526" s="6" t="s">
        <v>5716</v>
      </c>
      <c r="F2526" s="5">
        <f>decoded[[#This Row],[FRT_DEC]]-B2525</f>
        <v>10</v>
      </c>
      <c r="G2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5)</f>
        <v>6</v>
      </c>
    </row>
    <row r="2527" spans="1:7" x14ac:dyDescent="0.25">
      <c r="A2527" s="4" t="s">
        <v>2808</v>
      </c>
      <c r="B2527" s="5">
        <v>18769280619</v>
      </c>
      <c r="C2527" s="4" t="s">
        <v>49164</v>
      </c>
      <c r="D2527" s="4" t="s">
        <v>1142</v>
      </c>
      <c r="E2527" s="6" t="s">
        <v>5717</v>
      </c>
      <c r="F2527" s="5">
        <f>decoded[[#This Row],[FRT_DEC]]-B2526</f>
        <v>7</v>
      </c>
      <c r="G2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6)</f>
        <v>6</v>
      </c>
    </row>
    <row r="2528" spans="1:7" x14ac:dyDescent="0.25">
      <c r="A2528" s="4" t="s">
        <v>2809</v>
      </c>
      <c r="B2528" s="5">
        <v>18769280634</v>
      </c>
      <c r="C2528" s="4" t="s">
        <v>49165</v>
      </c>
      <c r="D2528" s="4" t="s">
        <v>98</v>
      </c>
      <c r="E2528" s="6" t="s">
        <v>5698</v>
      </c>
      <c r="F2528" s="5">
        <f>decoded[[#This Row],[FRT_DEC]]-B2527</f>
        <v>15</v>
      </c>
      <c r="G2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7)</f>
        <v>6</v>
      </c>
    </row>
    <row r="2529" spans="1:7" x14ac:dyDescent="0.25">
      <c r="A2529" s="4" t="s">
        <v>2810</v>
      </c>
      <c r="B2529" s="5">
        <v>18769280656</v>
      </c>
      <c r="C2529" s="4" t="s">
        <v>49166</v>
      </c>
      <c r="D2529" s="4" t="s">
        <v>4645</v>
      </c>
      <c r="E2529" s="6" t="s">
        <v>37273</v>
      </c>
      <c r="F2529" s="5">
        <f>decoded[[#This Row],[FRT_DEC]]-B2528</f>
        <v>22</v>
      </c>
      <c r="G2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8)</f>
        <v>6</v>
      </c>
    </row>
    <row r="2530" spans="1:7" x14ac:dyDescent="0.25">
      <c r="A2530" s="4" t="s">
        <v>2811</v>
      </c>
      <c r="B2530" s="5">
        <v>18769280663</v>
      </c>
      <c r="C2530" s="4" t="s">
        <v>49167</v>
      </c>
      <c r="D2530" s="4" t="s">
        <v>275</v>
      </c>
      <c r="E2530" s="6" t="s">
        <v>49168</v>
      </c>
      <c r="F2530" s="5">
        <f>decoded[[#This Row],[FRT_DEC]]-B2529</f>
        <v>7</v>
      </c>
      <c r="G2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29)</f>
        <v>6</v>
      </c>
    </row>
    <row r="2531" spans="1:7" x14ac:dyDescent="0.25">
      <c r="A2531" s="4" t="s">
        <v>2812</v>
      </c>
      <c r="B2531" s="5">
        <v>18769281468</v>
      </c>
      <c r="C2531" s="4" t="s">
        <v>49169</v>
      </c>
      <c r="D2531" s="4" t="s">
        <v>280</v>
      </c>
      <c r="E2531" s="6" t="s">
        <v>5699</v>
      </c>
      <c r="F2531" s="5">
        <f>decoded[[#This Row],[FRT_DEC]]-B2530</f>
        <v>805</v>
      </c>
      <c r="G2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0)</f>
        <v>6</v>
      </c>
    </row>
    <row r="2532" spans="1:7" x14ac:dyDescent="0.25">
      <c r="A2532" s="4" t="s">
        <v>2813</v>
      </c>
      <c r="B2532" s="5">
        <v>18769281511</v>
      </c>
      <c r="C2532" s="4" t="s">
        <v>49170</v>
      </c>
      <c r="D2532" s="4" t="s">
        <v>12</v>
      </c>
      <c r="E2532" s="6" t="s">
        <v>4</v>
      </c>
      <c r="F2532" s="5">
        <f>decoded[[#This Row],[FRT_DEC]]-B2531</f>
        <v>43</v>
      </c>
      <c r="G2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1)</f>
        <v>6</v>
      </c>
    </row>
    <row r="2533" spans="1:7" x14ac:dyDescent="0.25">
      <c r="A2533" s="4" t="s">
        <v>2814</v>
      </c>
      <c r="B2533" s="5">
        <v>18769281516</v>
      </c>
      <c r="C2533" s="4" t="s">
        <v>49171</v>
      </c>
      <c r="D2533" s="4" t="s">
        <v>8</v>
      </c>
      <c r="E2533" s="6" t="s">
        <v>5737</v>
      </c>
      <c r="F2533" s="5">
        <f>decoded[[#This Row],[FRT_DEC]]-B2532</f>
        <v>5</v>
      </c>
      <c r="G2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2)</f>
        <v>6</v>
      </c>
    </row>
    <row r="2534" spans="1:7" x14ac:dyDescent="0.25">
      <c r="A2534" s="4" t="s">
        <v>2815</v>
      </c>
      <c r="B2534" s="5">
        <v>18769294551</v>
      </c>
      <c r="C2534" s="4" t="s">
        <v>49172</v>
      </c>
      <c r="D2534" s="4" t="s">
        <v>15</v>
      </c>
      <c r="E2534" s="6" t="s">
        <v>49173</v>
      </c>
      <c r="F2534" s="5">
        <f>decoded[[#This Row],[FRT_DEC]]-B2533</f>
        <v>13035</v>
      </c>
      <c r="G2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3)</f>
        <v>6</v>
      </c>
    </row>
    <row r="2535" spans="1:7" x14ac:dyDescent="0.25">
      <c r="A2535" s="4" t="s">
        <v>2816</v>
      </c>
      <c r="B2535" s="5">
        <v>18769294554</v>
      </c>
      <c r="C2535" s="4" t="s">
        <v>49174</v>
      </c>
      <c r="D2535" s="4" t="s">
        <v>15</v>
      </c>
      <c r="E2535" s="6" t="s">
        <v>46202</v>
      </c>
      <c r="F2535" s="5">
        <f>decoded[[#This Row],[FRT_DEC]]-B2534</f>
        <v>3</v>
      </c>
      <c r="G2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4)</f>
        <v>6</v>
      </c>
    </row>
    <row r="2536" spans="1:7" x14ac:dyDescent="0.25">
      <c r="A2536" s="4" t="s">
        <v>2817</v>
      </c>
      <c r="B2536" s="5">
        <v>18769294637</v>
      </c>
      <c r="C2536" s="4" t="s">
        <v>49175</v>
      </c>
      <c r="D2536" s="4" t="s">
        <v>275</v>
      </c>
      <c r="E2536" s="6" t="s">
        <v>49176</v>
      </c>
      <c r="F2536" s="5">
        <f>decoded[[#This Row],[FRT_DEC]]-B2535</f>
        <v>83</v>
      </c>
      <c r="G2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5)</f>
        <v>6</v>
      </c>
    </row>
    <row r="2537" spans="1:7" ht="30" x14ac:dyDescent="0.25">
      <c r="A2537" s="4" t="s">
        <v>2818</v>
      </c>
      <c r="B2537" s="5">
        <v>18769294640</v>
      </c>
      <c r="C2537" s="4" t="s">
        <v>49177</v>
      </c>
      <c r="D2537" s="4" t="s">
        <v>271</v>
      </c>
      <c r="E2537" s="6" t="s">
        <v>5668</v>
      </c>
      <c r="F2537" s="5">
        <f>decoded[[#This Row],[FRT_DEC]]-B2536</f>
        <v>3</v>
      </c>
      <c r="G2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6)</f>
        <v>6</v>
      </c>
    </row>
    <row r="2538" spans="1:7" x14ac:dyDescent="0.25">
      <c r="A2538" s="4" t="s">
        <v>2819</v>
      </c>
      <c r="B2538" s="5">
        <v>18769294644</v>
      </c>
      <c r="C2538" s="4" t="s">
        <v>49178</v>
      </c>
      <c r="D2538" s="4" t="s">
        <v>273</v>
      </c>
      <c r="E2538" s="6" t="s">
        <v>25275</v>
      </c>
      <c r="F2538" s="5">
        <f>decoded[[#This Row],[FRT_DEC]]-B2537</f>
        <v>4</v>
      </c>
      <c r="G2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7)</f>
        <v>6</v>
      </c>
    </row>
    <row r="2539" spans="1:7" x14ac:dyDescent="0.25">
      <c r="A2539" s="4" t="s">
        <v>2820</v>
      </c>
      <c r="B2539" s="5">
        <v>18769294653</v>
      </c>
      <c r="C2539" s="4" t="s">
        <v>49179</v>
      </c>
      <c r="D2539" s="4" t="s">
        <v>1142</v>
      </c>
      <c r="E2539" s="6" t="s">
        <v>5704</v>
      </c>
      <c r="F2539" s="5">
        <f>decoded[[#This Row],[FRT_DEC]]-B2538</f>
        <v>9</v>
      </c>
      <c r="G2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8)</f>
        <v>6</v>
      </c>
    </row>
    <row r="2540" spans="1:7" x14ac:dyDescent="0.25">
      <c r="A2540" s="4" t="s">
        <v>2821</v>
      </c>
      <c r="B2540" s="5">
        <v>18769294659</v>
      </c>
      <c r="C2540" s="4" t="s">
        <v>49180</v>
      </c>
      <c r="D2540" s="4" t="s">
        <v>98</v>
      </c>
      <c r="E2540" s="6" t="s">
        <v>5705</v>
      </c>
      <c r="F2540" s="5">
        <f>decoded[[#This Row],[FRT_DEC]]-B2539</f>
        <v>6</v>
      </c>
      <c r="G2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39)</f>
        <v>6</v>
      </c>
    </row>
    <row r="2541" spans="1:7" x14ac:dyDescent="0.25">
      <c r="A2541" s="4" t="s">
        <v>2822</v>
      </c>
      <c r="B2541" s="5">
        <v>18769294666</v>
      </c>
      <c r="C2541" s="4" t="s">
        <v>49181</v>
      </c>
      <c r="D2541" s="4" t="s">
        <v>98</v>
      </c>
      <c r="E2541" s="6" t="s">
        <v>5706</v>
      </c>
      <c r="F2541" s="5">
        <f>decoded[[#This Row],[FRT_DEC]]-B2540</f>
        <v>7</v>
      </c>
      <c r="G2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0)</f>
        <v>6</v>
      </c>
    </row>
    <row r="2542" spans="1:7" x14ac:dyDescent="0.25">
      <c r="A2542" s="4" t="s">
        <v>2823</v>
      </c>
      <c r="B2542" s="5">
        <v>18769294692</v>
      </c>
      <c r="C2542" s="4" t="s">
        <v>49182</v>
      </c>
      <c r="D2542" s="4" t="s">
        <v>277</v>
      </c>
      <c r="E2542" s="6" t="s">
        <v>49183</v>
      </c>
      <c r="F2542" s="5">
        <f>decoded[[#This Row],[FRT_DEC]]-B2541</f>
        <v>26</v>
      </c>
      <c r="G2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1)</f>
        <v>6</v>
      </c>
    </row>
    <row r="2543" spans="1:7" x14ac:dyDescent="0.25">
      <c r="A2543" s="4" t="s">
        <v>2824</v>
      </c>
      <c r="B2543" s="5">
        <v>18769295004</v>
      </c>
      <c r="C2543" s="4" t="s">
        <v>49184</v>
      </c>
      <c r="D2543" s="4" t="s">
        <v>1142</v>
      </c>
      <c r="E2543" s="6" t="s">
        <v>5707</v>
      </c>
      <c r="F2543" s="5">
        <f>decoded[[#This Row],[FRT_DEC]]-B2542</f>
        <v>312</v>
      </c>
      <c r="G2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2)</f>
        <v>6</v>
      </c>
    </row>
    <row r="2544" spans="1:7" x14ac:dyDescent="0.25">
      <c r="A2544" s="4" t="s">
        <v>2825</v>
      </c>
      <c r="B2544" s="5">
        <v>18769295011</v>
      </c>
      <c r="C2544" s="4" t="s">
        <v>49185</v>
      </c>
      <c r="D2544" s="4" t="s">
        <v>98</v>
      </c>
      <c r="E2544" s="6" t="s">
        <v>5708</v>
      </c>
      <c r="F2544" s="5">
        <f>decoded[[#This Row],[FRT_DEC]]-B2543</f>
        <v>7</v>
      </c>
      <c r="G2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3)</f>
        <v>6</v>
      </c>
    </row>
    <row r="2545" spans="1:7" x14ac:dyDescent="0.25">
      <c r="A2545" s="4" t="s">
        <v>2826</v>
      </c>
      <c r="B2545" s="5">
        <v>18769295023</v>
      </c>
      <c r="C2545" s="4" t="s">
        <v>49186</v>
      </c>
      <c r="D2545" s="4" t="s">
        <v>275</v>
      </c>
      <c r="E2545" s="6" t="s">
        <v>1100</v>
      </c>
      <c r="F2545" s="5">
        <f>decoded[[#This Row],[FRT_DEC]]-B2544</f>
        <v>12</v>
      </c>
      <c r="G2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4)</f>
        <v>6</v>
      </c>
    </row>
    <row r="2546" spans="1:7" x14ac:dyDescent="0.25">
      <c r="A2546" s="4" t="s">
        <v>2827</v>
      </c>
      <c r="B2546" s="5">
        <v>18769295040</v>
      </c>
      <c r="C2546" s="4" t="s">
        <v>49187</v>
      </c>
      <c r="D2546" s="4" t="s">
        <v>294</v>
      </c>
      <c r="E2546" s="6" t="s">
        <v>5709</v>
      </c>
      <c r="F2546" s="5">
        <f>decoded[[#This Row],[FRT_DEC]]-B2545</f>
        <v>17</v>
      </c>
      <c r="G2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5)</f>
        <v>6</v>
      </c>
    </row>
    <row r="2547" spans="1:7" x14ac:dyDescent="0.25">
      <c r="A2547" s="4" t="s">
        <v>2828</v>
      </c>
      <c r="B2547" s="5">
        <v>18769296549</v>
      </c>
      <c r="C2547" s="4" t="s">
        <v>49188</v>
      </c>
      <c r="D2547" s="4" t="s">
        <v>110</v>
      </c>
      <c r="E2547" s="6" t="s">
        <v>20603</v>
      </c>
      <c r="F2547" s="5">
        <f>decoded[[#This Row],[FRT_DEC]]-B2546</f>
        <v>1509</v>
      </c>
      <c r="G2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6)</f>
        <v>6</v>
      </c>
    </row>
    <row r="2548" spans="1:7" x14ac:dyDescent="0.25">
      <c r="A2548" s="4" t="s">
        <v>2829</v>
      </c>
      <c r="B2548" s="5">
        <v>18769296568</v>
      </c>
      <c r="C2548" s="4" t="s">
        <v>49189</v>
      </c>
      <c r="D2548" s="4" t="s">
        <v>1142</v>
      </c>
      <c r="E2548" s="6" t="s">
        <v>5710</v>
      </c>
      <c r="F2548" s="5">
        <f>decoded[[#This Row],[FRT_DEC]]-B2547</f>
        <v>19</v>
      </c>
      <c r="G2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7)</f>
        <v>6</v>
      </c>
    </row>
    <row r="2549" spans="1:7" x14ac:dyDescent="0.25">
      <c r="A2549" s="4" t="s">
        <v>2830</v>
      </c>
      <c r="B2549" s="5">
        <v>18769296573</v>
      </c>
      <c r="C2549" s="4" t="s">
        <v>49190</v>
      </c>
      <c r="D2549" s="4" t="s">
        <v>98</v>
      </c>
      <c r="E2549" s="6" t="s">
        <v>5711</v>
      </c>
      <c r="F2549" s="5">
        <f>decoded[[#This Row],[FRT_DEC]]-B2548</f>
        <v>5</v>
      </c>
      <c r="G2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8)</f>
        <v>6</v>
      </c>
    </row>
    <row r="2550" spans="1:7" x14ac:dyDescent="0.25">
      <c r="A2550" s="4" t="s">
        <v>2831</v>
      </c>
      <c r="B2550" s="5">
        <v>18769296641</v>
      </c>
      <c r="C2550" s="4" t="s">
        <v>49191</v>
      </c>
      <c r="D2550" s="4" t="s">
        <v>111</v>
      </c>
      <c r="E2550" s="6" t="s">
        <v>295</v>
      </c>
      <c r="F2550" s="5">
        <f>decoded[[#This Row],[FRT_DEC]]-B2549</f>
        <v>68</v>
      </c>
      <c r="G2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49)</f>
        <v>6</v>
      </c>
    </row>
    <row r="2551" spans="1:7" x14ac:dyDescent="0.25">
      <c r="A2551" s="4" t="s">
        <v>2832</v>
      </c>
      <c r="B2551" s="5">
        <v>18769296656</v>
      </c>
      <c r="C2551" s="4" t="s">
        <v>49192</v>
      </c>
      <c r="D2551" s="4" t="s">
        <v>1142</v>
      </c>
      <c r="E2551" s="6" t="s">
        <v>5712</v>
      </c>
      <c r="F2551" s="5">
        <f>decoded[[#This Row],[FRT_DEC]]-B2550</f>
        <v>15</v>
      </c>
      <c r="G2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0)</f>
        <v>6</v>
      </c>
    </row>
    <row r="2552" spans="1:7" x14ac:dyDescent="0.25">
      <c r="A2552" s="4" t="s">
        <v>2833</v>
      </c>
      <c r="B2552" s="5">
        <v>18769296662</v>
      </c>
      <c r="C2552" s="4" t="s">
        <v>49193</v>
      </c>
      <c r="D2552" s="4" t="s">
        <v>98</v>
      </c>
      <c r="E2552" s="6" t="s">
        <v>5713</v>
      </c>
      <c r="F2552" s="5">
        <f>decoded[[#This Row],[FRT_DEC]]-B2551</f>
        <v>6</v>
      </c>
      <c r="G2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1)</f>
        <v>6</v>
      </c>
    </row>
    <row r="2553" spans="1:7" x14ac:dyDescent="0.25">
      <c r="A2553" s="4" t="s">
        <v>2834</v>
      </c>
      <c r="B2553" s="5">
        <v>18769297297</v>
      </c>
      <c r="C2553" s="4" t="s">
        <v>49194</v>
      </c>
      <c r="D2553" s="4" t="s">
        <v>113</v>
      </c>
      <c r="E2553" s="6" t="s">
        <v>114</v>
      </c>
      <c r="F2553" s="5">
        <f>decoded[[#This Row],[FRT_DEC]]-B2552</f>
        <v>635</v>
      </c>
      <c r="G2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2)</f>
        <v>6</v>
      </c>
    </row>
    <row r="2554" spans="1:7" x14ac:dyDescent="0.25">
      <c r="A2554" s="4" t="s">
        <v>2835</v>
      </c>
      <c r="B2554" s="5">
        <v>18769297313</v>
      </c>
      <c r="C2554" s="4" t="s">
        <v>49195</v>
      </c>
      <c r="D2554" s="4" t="s">
        <v>1142</v>
      </c>
      <c r="E2554" s="6" t="s">
        <v>5714</v>
      </c>
      <c r="F2554" s="5">
        <f>decoded[[#This Row],[FRT_DEC]]-B2553</f>
        <v>16</v>
      </c>
      <c r="G2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3)</f>
        <v>6</v>
      </c>
    </row>
    <row r="2555" spans="1:7" x14ac:dyDescent="0.25">
      <c r="A2555" s="4" t="s">
        <v>2836</v>
      </c>
      <c r="B2555" s="5">
        <v>18769297320</v>
      </c>
      <c r="C2555" s="4" t="s">
        <v>49196</v>
      </c>
      <c r="D2555" s="4" t="s">
        <v>98</v>
      </c>
      <c r="E2555" s="6" t="s">
        <v>5715</v>
      </c>
      <c r="F2555" s="5">
        <f>decoded[[#This Row],[FRT_DEC]]-B2554</f>
        <v>7</v>
      </c>
      <c r="G2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4)</f>
        <v>6</v>
      </c>
    </row>
    <row r="2556" spans="1:7" x14ac:dyDescent="0.25">
      <c r="A2556" s="4" t="s">
        <v>2837</v>
      </c>
      <c r="B2556" s="5">
        <v>18769297325</v>
      </c>
      <c r="C2556" s="4" t="s">
        <v>49197</v>
      </c>
      <c r="D2556" s="4" t="s">
        <v>296</v>
      </c>
      <c r="E2556" s="6" t="s">
        <v>49198</v>
      </c>
      <c r="F2556" s="5">
        <f>decoded[[#This Row],[FRT_DEC]]-B2555</f>
        <v>5</v>
      </c>
      <c r="G2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5)</f>
        <v>6</v>
      </c>
    </row>
    <row r="2557" spans="1:7" x14ac:dyDescent="0.25">
      <c r="A2557" s="4" t="s">
        <v>2838</v>
      </c>
      <c r="B2557" s="5">
        <v>18769308635</v>
      </c>
      <c r="C2557" s="4" t="s">
        <v>49199</v>
      </c>
      <c r="D2557" s="4" t="s">
        <v>55</v>
      </c>
      <c r="E2557" s="6" t="s">
        <v>56</v>
      </c>
      <c r="F2557" s="5">
        <f>decoded[[#This Row],[FRT_DEC]]-B2556</f>
        <v>11310</v>
      </c>
      <c r="G2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6)</f>
        <v>6</v>
      </c>
    </row>
    <row r="2558" spans="1:7" x14ac:dyDescent="0.25">
      <c r="A2558" s="4" t="s">
        <v>2839</v>
      </c>
      <c r="B2558" s="5">
        <v>18769308661</v>
      </c>
      <c r="C2558" s="4" t="s">
        <v>49200</v>
      </c>
      <c r="D2558" s="4" t="s">
        <v>275</v>
      </c>
      <c r="E2558" s="6" t="s">
        <v>49201</v>
      </c>
      <c r="F2558" s="5">
        <f>decoded[[#This Row],[FRT_DEC]]-B2557</f>
        <v>26</v>
      </c>
      <c r="G2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7)</f>
        <v>6</v>
      </c>
    </row>
    <row r="2559" spans="1:7" x14ac:dyDescent="0.25">
      <c r="A2559" s="4" t="s">
        <v>2840</v>
      </c>
      <c r="B2559" s="5">
        <v>18769308665</v>
      </c>
      <c r="C2559" s="4" t="s">
        <v>49202</v>
      </c>
      <c r="D2559" s="4" t="s">
        <v>277</v>
      </c>
      <c r="E2559" s="6" t="s">
        <v>49203</v>
      </c>
      <c r="F2559" s="5">
        <f>decoded[[#This Row],[FRT_DEC]]-B2558</f>
        <v>4</v>
      </c>
      <c r="G2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8)</f>
        <v>6</v>
      </c>
    </row>
    <row r="2560" spans="1:7" ht="30" x14ac:dyDescent="0.25">
      <c r="A2560" s="4" t="s">
        <v>2841</v>
      </c>
      <c r="B2560" s="5">
        <v>18769308669</v>
      </c>
      <c r="C2560" s="4" t="s">
        <v>49204</v>
      </c>
      <c r="D2560" s="4" t="s">
        <v>271</v>
      </c>
      <c r="E2560" s="6" t="s">
        <v>5668</v>
      </c>
      <c r="F2560" s="5">
        <f>decoded[[#This Row],[FRT_DEC]]-B2559</f>
        <v>4</v>
      </c>
      <c r="G2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59)</f>
        <v>6</v>
      </c>
    </row>
    <row r="2561" spans="1:7" x14ac:dyDescent="0.25">
      <c r="A2561" s="4" t="s">
        <v>2842</v>
      </c>
      <c r="B2561" s="5">
        <v>18769308672</v>
      </c>
      <c r="C2561" s="4" t="s">
        <v>49205</v>
      </c>
      <c r="D2561" s="4" t="s">
        <v>273</v>
      </c>
      <c r="E2561" s="6" t="s">
        <v>25312</v>
      </c>
      <c r="F2561" s="5">
        <f>decoded[[#This Row],[FRT_DEC]]-B2560</f>
        <v>3</v>
      </c>
      <c r="G2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0)</f>
        <v>6</v>
      </c>
    </row>
    <row r="2562" spans="1:7" x14ac:dyDescent="0.25">
      <c r="A2562" s="4" t="s">
        <v>2843</v>
      </c>
      <c r="B2562" s="5">
        <v>18769308695</v>
      </c>
      <c r="C2562" s="4" t="s">
        <v>49206</v>
      </c>
      <c r="D2562" s="4" t="s">
        <v>296</v>
      </c>
      <c r="E2562" s="6" t="s">
        <v>49207</v>
      </c>
      <c r="F2562" s="5">
        <f>decoded[[#This Row],[FRT_DEC]]-B2561</f>
        <v>23</v>
      </c>
      <c r="G2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1)</f>
        <v>6</v>
      </c>
    </row>
    <row r="2563" spans="1:7" x14ac:dyDescent="0.25">
      <c r="A2563" s="4" t="s">
        <v>2844</v>
      </c>
      <c r="B2563" s="5">
        <v>18769308700</v>
      </c>
      <c r="C2563" s="4" t="s">
        <v>49208</v>
      </c>
      <c r="D2563" s="4" t="s">
        <v>11</v>
      </c>
      <c r="E2563" s="6" t="s">
        <v>5736</v>
      </c>
      <c r="F2563" s="5">
        <f>decoded[[#This Row],[FRT_DEC]]-B2562</f>
        <v>5</v>
      </c>
      <c r="G2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2)</f>
        <v>6</v>
      </c>
    </row>
    <row r="2564" spans="1:7" x14ac:dyDescent="0.25">
      <c r="A2564" s="4" t="s">
        <v>2845</v>
      </c>
      <c r="B2564" s="5">
        <v>18769308735</v>
      </c>
      <c r="C2564" s="4" t="s">
        <v>49209</v>
      </c>
      <c r="D2564" s="4" t="s">
        <v>52</v>
      </c>
      <c r="E2564" s="6" t="s">
        <v>57</v>
      </c>
      <c r="F2564" s="5">
        <f>decoded[[#This Row],[FRT_DEC]]-B2563</f>
        <v>35</v>
      </c>
      <c r="G2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3)</f>
        <v>6</v>
      </c>
    </row>
    <row r="2565" spans="1:7" x14ac:dyDescent="0.25">
      <c r="A2565" s="4" t="s">
        <v>2846</v>
      </c>
      <c r="B2565" s="5">
        <v>18769308745</v>
      </c>
      <c r="C2565" s="4" t="s">
        <v>49210</v>
      </c>
      <c r="D2565" s="4" t="s">
        <v>1142</v>
      </c>
      <c r="E2565" s="6" t="s">
        <v>5716</v>
      </c>
      <c r="F2565" s="5">
        <f>decoded[[#This Row],[FRT_DEC]]-B2564</f>
        <v>10</v>
      </c>
      <c r="G2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4)</f>
        <v>6</v>
      </c>
    </row>
    <row r="2566" spans="1:7" x14ac:dyDescent="0.25">
      <c r="A2566" s="4" t="s">
        <v>2847</v>
      </c>
      <c r="B2566" s="5">
        <v>18769308751</v>
      </c>
      <c r="C2566" s="4" t="s">
        <v>49211</v>
      </c>
      <c r="D2566" s="4" t="s">
        <v>1142</v>
      </c>
      <c r="E2566" s="6" t="s">
        <v>5717</v>
      </c>
      <c r="F2566" s="5">
        <f>decoded[[#This Row],[FRT_DEC]]-B2565</f>
        <v>6</v>
      </c>
      <c r="G2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5)</f>
        <v>6</v>
      </c>
    </row>
    <row r="2567" spans="1:7" x14ac:dyDescent="0.25">
      <c r="A2567" s="4" t="s">
        <v>2848</v>
      </c>
      <c r="B2567" s="5">
        <v>18769308765</v>
      </c>
      <c r="C2567" s="4" t="s">
        <v>49212</v>
      </c>
      <c r="D2567" s="4" t="s">
        <v>98</v>
      </c>
      <c r="E2567" s="6" t="s">
        <v>5698</v>
      </c>
      <c r="F2567" s="5">
        <f>decoded[[#This Row],[FRT_DEC]]-B2566</f>
        <v>14</v>
      </c>
      <c r="G2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6)</f>
        <v>6</v>
      </c>
    </row>
    <row r="2568" spans="1:7" x14ac:dyDescent="0.25">
      <c r="A2568" s="4" t="s">
        <v>2849</v>
      </c>
      <c r="B2568" s="5">
        <v>18769308787</v>
      </c>
      <c r="C2568" s="4" t="s">
        <v>49213</v>
      </c>
      <c r="D2568" s="4" t="s">
        <v>4645</v>
      </c>
      <c r="E2568" s="6" t="s">
        <v>25447</v>
      </c>
      <c r="F2568" s="5">
        <f>decoded[[#This Row],[FRT_DEC]]-B2567</f>
        <v>22</v>
      </c>
      <c r="G2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7)</f>
        <v>6</v>
      </c>
    </row>
    <row r="2569" spans="1:7" x14ac:dyDescent="0.25">
      <c r="A2569" s="4" t="s">
        <v>2850</v>
      </c>
      <c r="B2569" s="5">
        <v>18769308797</v>
      </c>
      <c r="C2569" s="4" t="s">
        <v>49214</v>
      </c>
      <c r="D2569" s="4" t="s">
        <v>275</v>
      </c>
      <c r="E2569" s="6" t="s">
        <v>49215</v>
      </c>
      <c r="F2569" s="5">
        <f>decoded[[#This Row],[FRT_DEC]]-B2568</f>
        <v>10</v>
      </c>
      <c r="G2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8)</f>
        <v>6</v>
      </c>
    </row>
    <row r="2570" spans="1:7" x14ac:dyDescent="0.25">
      <c r="A2570" s="4" t="s">
        <v>2851</v>
      </c>
      <c r="B2570" s="5">
        <v>18769309590</v>
      </c>
      <c r="C2570" s="4" t="s">
        <v>49216</v>
      </c>
      <c r="D2570" s="4" t="s">
        <v>280</v>
      </c>
      <c r="E2570" s="6" t="s">
        <v>5699</v>
      </c>
      <c r="F2570" s="5">
        <f>decoded[[#This Row],[FRT_DEC]]-B2569</f>
        <v>793</v>
      </c>
      <c r="G2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69)</f>
        <v>6</v>
      </c>
    </row>
    <row r="2571" spans="1:7" x14ac:dyDescent="0.25">
      <c r="A2571" s="4" t="s">
        <v>2852</v>
      </c>
      <c r="B2571" s="5">
        <v>18769309632</v>
      </c>
      <c r="C2571" s="4" t="s">
        <v>49217</v>
      </c>
      <c r="D2571" s="4" t="s">
        <v>12</v>
      </c>
      <c r="E2571" s="6" t="s">
        <v>4</v>
      </c>
      <c r="F2571" s="5">
        <f>decoded[[#This Row],[FRT_DEC]]-B2570</f>
        <v>42</v>
      </c>
      <c r="G2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0)</f>
        <v>6</v>
      </c>
    </row>
    <row r="2572" spans="1:7" x14ac:dyDescent="0.25">
      <c r="A2572" s="4" t="s">
        <v>2853</v>
      </c>
      <c r="B2572" s="5">
        <v>18769309638</v>
      </c>
      <c r="C2572" s="4" t="s">
        <v>49218</v>
      </c>
      <c r="D2572" s="4" t="s">
        <v>8</v>
      </c>
      <c r="E2572" s="6" t="s">
        <v>5737</v>
      </c>
      <c r="F2572" s="5">
        <f>decoded[[#This Row],[FRT_DEC]]-B2571</f>
        <v>6</v>
      </c>
      <c r="G2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1)</f>
        <v>6</v>
      </c>
    </row>
    <row r="2573" spans="1:7" x14ac:dyDescent="0.25">
      <c r="A2573" s="4" t="s">
        <v>2854</v>
      </c>
      <c r="B2573" s="5">
        <v>18769322673</v>
      </c>
      <c r="C2573" s="4" t="s">
        <v>49219</v>
      </c>
      <c r="D2573" s="4" t="s">
        <v>15</v>
      </c>
      <c r="E2573" s="6" t="s">
        <v>49220</v>
      </c>
      <c r="F2573" s="5">
        <f>decoded[[#This Row],[FRT_DEC]]-B2572</f>
        <v>13035</v>
      </c>
      <c r="G2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2)</f>
        <v>6</v>
      </c>
    </row>
    <row r="2574" spans="1:7" x14ac:dyDescent="0.25">
      <c r="A2574" s="4" t="s">
        <v>2855</v>
      </c>
      <c r="B2574" s="5">
        <v>18769322676</v>
      </c>
      <c r="C2574" s="4" t="s">
        <v>49221</v>
      </c>
      <c r="D2574" s="4" t="s">
        <v>15</v>
      </c>
      <c r="E2574" s="6" t="s">
        <v>46202</v>
      </c>
      <c r="F2574" s="5">
        <f>decoded[[#This Row],[FRT_DEC]]-B2573</f>
        <v>3</v>
      </c>
      <c r="G2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3)</f>
        <v>6</v>
      </c>
    </row>
    <row r="2575" spans="1:7" x14ac:dyDescent="0.25">
      <c r="A2575" s="4" t="s">
        <v>2856</v>
      </c>
      <c r="B2575" s="5">
        <v>18769322757</v>
      </c>
      <c r="C2575" s="4" t="s">
        <v>49222</v>
      </c>
      <c r="D2575" s="4" t="s">
        <v>275</v>
      </c>
      <c r="E2575" s="6" t="s">
        <v>49223</v>
      </c>
      <c r="F2575" s="5">
        <f>decoded[[#This Row],[FRT_DEC]]-B2574</f>
        <v>81</v>
      </c>
      <c r="G2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4)</f>
        <v>6</v>
      </c>
    </row>
    <row r="2576" spans="1:7" ht="30" x14ac:dyDescent="0.25">
      <c r="A2576" s="4" t="s">
        <v>2857</v>
      </c>
      <c r="B2576" s="5">
        <v>18769322763</v>
      </c>
      <c r="C2576" s="4" t="s">
        <v>49224</v>
      </c>
      <c r="D2576" s="4" t="s">
        <v>271</v>
      </c>
      <c r="E2576" s="6" t="s">
        <v>5668</v>
      </c>
      <c r="F2576" s="5">
        <f>decoded[[#This Row],[FRT_DEC]]-B2575</f>
        <v>6</v>
      </c>
      <c r="G2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5)</f>
        <v>6</v>
      </c>
    </row>
    <row r="2577" spans="1:7" x14ac:dyDescent="0.25">
      <c r="A2577" s="4" t="s">
        <v>2858</v>
      </c>
      <c r="B2577" s="5">
        <v>18769322766</v>
      </c>
      <c r="C2577" s="4" t="s">
        <v>49225</v>
      </c>
      <c r="D2577" s="4" t="s">
        <v>273</v>
      </c>
      <c r="E2577" s="6" t="s">
        <v>25278</v>
      </c>
      <c r="F2577" s="5">
        <f>decoded[[#This Row],[FRT_DEC]]-B2576</f>
        <v>3</v>
      </c>
      <c r="G2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6)</f>
        <v>6</v>
      </c>
    </row>
    <row r="2578" spans="1:7" x14ac:dyDescent="0.25">
      <c r="A2578" s="4" t="s">
        <v>2859</v>
      </c>
      <c r="B2578" s="5">
        <v>18769322775</v>
      </c>
      <c r="C2578" s="4" t="s">
        <v>49226</v>
      </c>
      <c r="D2578" s="4" t="s">
        <v>1142</v>
      </c>
      <c r="E2578" s="6" t="s">
        <v>5704</v>
      </c>
      <c r="F2578" s="5">
        <f>decoded[[#This Row],[FRT_DEC]]-B2577</f>
        <v>9</v>
      </c>
      <c r="G2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7)</f>
        <v>6</v>
      </c>
    </row>
    <row r="2579" spans="1:7" x14ac:dyDescent="0.25">
      <c r="A2579" s="4" t="s">
        <v>2860</v>
      </c>
      <c r="B2579" s="5">
        <v>18769322781</v>
      </c>
      <c r="C2579" s="4" t="s">
        <v>49227</v>
      </c>
      <c r="D2579" s="4" t="s">
        <v>98</v>
      </c>
      <c r="E2579" s="6" t="s">
        <v>5705</v>
      </c>
      <c r="F2579" s="5">
        <f>decoded[[#This Row],[FRT_DEC]]-B2578</f>
        <v>6</v>
      </c>
      <c r="G2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8)</f>
        <v>6</v>
      </c>
    </row>
    <row r="2580" spans="1:7" x14ac:dyDescent="0.25">
      <c r="A2580" s="4" t="s">
        <v>2861</v>
      </c>
      <c r="B2580" s="5">
        <v>18769322786</v>
      </c>
      <c r="C2580" s="4" t="s">
        <v>49228</v>
      </c>
      <c r="D2580" s="4" t="s">
        <v>98</v>
      </c>
      <c r="E2580" s="6" t="s">
        <v>5706</v>
      </c>
      <c r="F2580" s="5">
        <f>decoded[[#This Row],[FRT_DEC]]-B2579</f>
        <v>5</v>
      </c>
      <c r="G2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79)</f>
        <v>6</v>
      </c>
    </row>
    <row r="2581" spans="1:7" x14ac:dyDescent="0.25">
      <c r="A2581" s="4" t="s">
        <v>2862</v>
      </c>
      <c r="B2581" s="5">
        <v>18769322799</v>
      </c>
      <c r="C2581" s="4" t="s">
        <v>49229</v>
      </c>
      <c r="D2581" s="4" t="s">
        <v>277</v>
      </c>
      <c r="E2581" s="6" t="s">
        <v>49230</v>
      </c>
      <c r="F2581" s="5">
        <f>decoded[[#This Row],[FRT_DEC]]-B2580</f>
        <v>13</v>
      </c>
      <c r="G2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0)</f>
        <v>6</v>
      </c>
    </row>
    <row r="2582" spans="1:7" x14ac:dyDescent="0.25">
      <c r="A2582" s="4" t="s">
        <v>2863</v>
      </c>
      <c r="B2582" s="5">
        <v>18769323112</v>
      </c>
      <c r="C2582" s="4" t="s">
        <v>49231</v>
      </c>
      <c r="D2582" s="4" t="s">
        <v>1142</v>
      </c>
      <c r="E2582" s="6" t="s">
        <v>5707</v>
      </c>
      <c r="F2582" s="5">
        <f>decoded[[#This Row],[FRT_DEC]]-B2581</f>
        <v>313</v>
      </c>
      <c r="G2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1)</f>
        <v>6</v>
      </c>
    </row>
    <row r="2583" spans="1:7" x14ac:dyDescent="0.25">
      <c r="A2583" s="4" t="s">
        <v>2864</v>
      </c>
      <c r="B2583" s="5">
        <v>18769323121</v>
      </c>
      <c r="C2583" s="4" t="s">
        <v>49232</v>
      </c>
      <c r="D2583" s="4" t="s">
        <v>98</v>
      </c>
      <c r="E2583" s="6" t="s">
        <v>5708</v>
      </c>
      <c r="F2583" s="5">
        <f>decoded[[#This Row],[FRT_DEC]]-B2582</f>
        <v>9</v>
      </c>
      <c r="G2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2)</f>
        <v>6</v>
      </c>
    </row>
    <row r="2584" spans="1:7" x14ac:dyDescent="0.25">
      <c r="A2584" s="4" t="s">
        <v>2865</v>
      </c>
      <c r="B2584" s="5">
        <v>18769323134</v>
      </c>
      <c r="C2584" s="4" t="s">
        <v>49233</v>
      </c>
      <c r="D2584" s="4" t="s">
        <v>275</v>
      </c>
      <c r="E2584" s="6" t="s">
        <v>1100</v>
      </c>
      <c r="F2584" s="5">
        <f>decoded[[#This Row],[FRT_DEC]]-B2583</f>
        <v>13</v>
      </c>
      <c r="G2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3)</f>
        <v>6</v>
      </c>
    </row>
    <row r="2585" spans="1:7" x14ac:dyDescent="0.25">
      <c r="A2585" s="4" t="s">
        <v>2866</v>
      </c>
      <c r="B2585" s="5">
        <v>18769323163</v>
      </c>
      <c r="C2585" s="4" t="s">
        <v>49234</v>
      </c>
      <c r="D2585" s="4" t="s">
        <v>294</v>
      </c>
      <c r="E2585" s="6" t="s">
        <v>5709</v>
      </c>
      <c r="F2585" s="5">
        <f>decoded[[#This Row],[FRT_DEC]]-B2584</f>
        <v>29</v>
      </c>
      <c r="G2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4)</f>
        <v>6</v>
      </c>
    </row>
    <row r="2586" spans="1:7" x14ac:dyDescent="0.25">
      <c r="A2586" s="4" t="s">
        <v>2867</v>
      </c>
      <c r="B2586" s="5">
        <v>18769324667</v>
      </c>
      <c r="C2586" s="4" t="s">
        <v>49235</v>
      </c>
      <c r="D2586" s="4" t="s">
        <v>110</v>
      </c>
      <c r="E2586" s="6" t="s">
        <v>20603</v>
      </c>
      <c r="F2586" s="5">
        <f>decoded[[#This Row],[FRT_DEC]]-B2585</f>
        <v>1504</v>
      </c>
      <c r="G2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5)</f>
        <v>6</v>
      </c>
    </row>
    <row r="2587" spans="1:7" x14ac:dyDescent="0.25">
      <c r="A2587" s="4" t="s">
        <v>2868</v>
      </c>
      <c r="B2587" s="5">
        <v>18769324684</v>
      </c>
      <c r="C2587" s="4" t="s">
        <v>49236</v>
      </c>
      <c r="D2587" s="4" t="s">
        <v>1142</v>
      </c>
      <c r="E2587" s="6" t="s">
        <v>5710</v>
      </c>
      <c r="F2587" s="5">
        <f>decoded[[#This Row],[FRT_DEC]]-B2586</f>
        <v>17</v>
      </c>
      <c r="G2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6)</f>
        <v>6</v>
      </c>
    </row>
    <row r="2588" spans="1:7" x14ac:dyDescent="0.25">
      <c r="A2588" s="4" t="s">
        <v>2869</v>
      </c>
      <c r="B2588" s="5">
        <v>18769324690</v>
      </c>
      <c r="C2588" s="4" t="s">
        <v>49237</v>
      </c>
      <c r="D2588" s="4" t="s">
        <v>98</v>
      </c>
      <c r="E2588" s="6" t="s">
        <v>5711</v>
      </c>
      <c r="F2588" s="5">
        <f>decoded[[#This Row],[FRT_DEC]]-B2587</f>
        <v>6</v>
      </c>
      <c r="G2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7)</f>
        <v>6</v>
      </c>
    </row>
    <row r="2589" spans="1:7" x14ac:dyDescent="0.25">
      <c r="A2589" s="4" t="s">
        <v>2870</v>
      </c>
      <c r="B2589" s="5">
        <v>18769324759</v>
      </c>
      <c r="C2589" s="4" t="s">
        <v>49238</v>
      </c>
      <c r="D2589" s="4" t="s">
        <v>111</v>
      </c>
      <c r="E2589" s="6" t="s">
        <v>295</v>
      </c>
      <c r="F2589" s="5">
        <f>decoded[[#This Row],[FRT_DEC]]-B2588</f>
        <v>69</v>
      </c>
      <c r="G2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8)</f>
        <v>6</v>
      </c>
    </row>
    <row r="2590" spans="1:7" x14ac:dyDescent="0.25">
      <c r="A2590" s="4" t="s">
        <v>2871</v>
      </c>
      <c r="B2590" s="5">
        <v>18769324776</v>
      </c>
      <c r="C2590" s="4" t="s">
        <v>49239</v>
      </c>
      <c r="D2590" s="4" t="s">
        <v>1142</v>
      </c>
      <c r="E2590" s="6" t="s">
        <v>5712</v>
      </c>
      <c r="F2590" s="5">
        <f>decoded[[#This Row],[FRT_DEC]]-B2589</f>
        <v>17</v>
      </c>
      <c r="G2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89)</f>
        <v>6</v>
      </c>
    </row>
    <row r="2591" spans="1:7" x14ac:dyDescent="0.25">
      <c r="A2591" s="4" t="s">
        <v>2872</v>
      </c>
      <c r="B2591" s="5">
        <v>18769324782</v>
      </c>
      <c r="C2591" s="4" t="s">
        <v>49240</v>
      </c>
      <c r="D2591" s="4" t="s">
        <v>98</v>
      </c>
      <c r="E2591" s="6" t="s">
        <v>5713</v>
      </c>
      <c r="F2591" s="5">
        <f>decoded[[#This Row],[FRT_DEC]]-B2590</f>
        <v>6</v>
      </c>
      <c r="G2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0)</f>
        <v>6</v>
      </c>
    </row>
    <row r="2592" spans="1:7" x14ac:dyDescent="0.25">
      <c r="A2592" s="4" t="s">
        <v>2873</v>
      </c>
      <c r="B2592" s="5">
        <v>18769325415</v>
      </c>
      <c r="C2592" s="4" t="s">
        <v>49241</v>
      </c>
      <c r="D2592" s="4" t="s">
        <v>113</v>
      </c>
      <c r="E2592" s="6" t="s">
        <v>114</v>
      </c>
      <c r="F2592" s="5">
        <f>decoded[[#This Row],[FRT_DEC]]-B2591</f>
        <v>633</v>
      </c>
      <c r="G2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1)</f>
        <v>6</v>
      </c>
    </row>
    <row r="2593" spans="1:7" x14ac:dyDescent="0.25">
      <c r="A2593" s="4" t="s">
        <v>2874</v>
      </c>
      <c r="B2593" s="5">
        <v>18769325431</v>
      </c>
      <c r="C2593" s="4" t="s">
        <v>49242</v>
      </c>
      <c r="D2593" s="4" t="s">
        <v>1142</v>
      </c>
      <c r="E2593" s="6" t="s">
        <v>5714</v>
      </c>
      <c r="F2593" s="5">
        <f>decoded[[#This Row],[FRT_DEC]]-B2592</f>
        <v>16</v>
      </c>
      <c r="G2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2)</f>
        <v>6</v>
      </c>
    </row>
    <row r="2594" spans="1:7" x14ac:dyDescent="0.25">
      <c r="A2594" s="4" t="s">
        <v>2875</v>
      </c>
      <c r="B2594" s="5">
        <v>18769325436</v>
      </c>
      <c r="C2594" s="4" t="s">
        <v>49243</v>
      </c>
      <c r="D2594" s="4" t="s">
        <v>98</v>
      </c>
      <c r="E2594" s="6" t="s">
        <v>5715</v>
      </c>
      <c r="F2594" s="5">
        <f>decoded[[#This Row],[FRT_DEC]]-B2593</f>
        <v>5</v>
      </c>
      <c r="G2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3)</f>
        <v>6</v>
      </c>
    </row>
    <row r="2595" spans="1:7" x14ac:dyDescent="0.25">
      <c r="A2595" s="4" t="s">
        <v>2876</v>
      </c>
      <c r="B2595" s="5">
        <v>18769325442</v>
      </c>
      <c r="C2595" s="4" t="s">
        <v>49244</v>
      </c>
      <c r="D2595" s="4" t="s">
        <v>296</v>
      </c>
      <c r="E2595" s="6" t="s">
        <v>49245</v>
      </c>
      <c r="F2595" s="5">
        <f>decoded[[#This Row],[FRT_DEC]]-B2594</f>
        <v>6</v>
      </c>
      <c r="G2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4)</f>
        <v>6</v>
      </c>
    </row>
    <row r="2596" spans="1:7" x14ac:dyDescent="0.25">
      <c r="A2596" s="4" t="s">
        <v>2877</v>
      </c>
      <c r="B2596" s="5">
        <v>18769336753</v>
      </c>
      <c r="C2596" s="4" t="s">
        <v>49246</v>
      </c>
      <c r="D2596" s="4" t="s">
        <v>55</v>
      </c>
      <c r="E2596" s="6" t="s">
        <v>56</v>
      </c>
      <c r="F2596" s="5">
        <f>decoded[[#This Row],[FRT_DEC]]-B2595</f>
        <v>11311</v>
      </c>
      <c r="G2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5)</f>
        <v>6</v>
      </c>
    </row>
    <row r="2597" spans="1:7" x14ac:dyDescent="0.25">
      <c r="A2597" s="4" t="s">
        <v>2878</v>
      </c>
      <c r="B2597" s="5">
        <v>18769336781</v>
      </c>
      <c r="C2597" s="4" t="s">
        <v>49247</v>
      </c>
      <c r="D2597" s="4" t="s">
        <v>275</v>
      </c>
      <c r="E2597" s="6" t="s">
        <v>49248</v>
      </c>
      <c r="F2597" s="5">
        <f>decoded[[#This Row],[FRT_DEC]]-B2596</f>
        <v>28</v>
      </c>
      <c r="G2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6)</f>
        <v>6</v>
      </c>
    </row>
    <row r="2598" spans="1:7" x14ac:dyDescent="0.25">
      <c r="A2598" s="4" t="s">
        <v>2879</v>
      </c>
      <c r="B2598" s="5">
        <v>18769336785</v>
      </c>
      <c r="C2598" s="4" t="s">
        <v>49249</v>
      </c>
      <c r="D2598" s="4" t="s">
        <v>277</v>
      </c>
      <c r="E2598" s="6" t="s">
        <v>49250</v>
      </c>
      <c r="F2598" s="5">
        <f>decoded[[#This Row],[FRT_DEC]]-B2597</f>
        <v>4</v>
      </c>
      <c r="G2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7)</f>
        <v>6</v>
      </c>
    </row>
    <row r="2599" spans="1:7" ht="30" x14ac:dyDescent="0.25">
      <c r="A2599" s="4" t="s">
        <v>2880</v>
      </c>
      <c r="B2599" s="5">
        <v>18769336788</v>
      </c>
      <c r="C2599" s="4" t="s">
        <v>49251</v>
      </c>
      <c r="D2599" s="4" t="s">
        <v>271</v>
      </c>
      <c r="E2599" s="6" t="s">
        <v>5668</v>
      </c>
      <c r="F2599" s="5">
        <f>decoded[[#This Row],[FRT_DEC]]-B2598</f>
        <v>3</v>
      </c>
      <c r="G2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8)</f>
        <v>6</v>
      </c>
    </row>
    <row r="2600" spans="1:7" x14ac:dyDescent="0.25">
      <c r="A2600" s="4" t="s">
        <v>2881</v>
      </c>
      <c r="B2600" s="5">
        <v>18769336792</v>
      </c>
      <c r="C2600" s="4" t="s">
        <v>49252</v>
      </c>
      <c r="D2600" s="4" t="s">
        <v>273</v>
      </c>
      <c r="E2600" s="6" t="s">
        <v>25313</v>
      </c>
      <c r="F2600" s="5">
        <f>decoded[[#This Row],[FRT_DEC]]-B2599</f>
        <v>4</v>
      </c>
      <c r="G2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599)</f>
        <v>6</v>
      </c>
    </row>
    <row r="2601" spans="1:7" x14ac:dyDescent="0.25">
      <c r="A2601" s="4" t="s">
        <v>2882</v>
      </c>
      <c r="B2601" s="5">
        <v>18769336812</v>
      </c>
      <c r="C2601" s="4" t="s">
        <v>49253</v>
      </c>
      <c r="D2601" s="4" t="s">
        <v>296</v>
      </c>
      <c r="E2601" s="6" t="s">
        <v>49254</v>
      </c>
      <c r="F2601" s="5">
        <f>decoded[[#This Row],[FRT_DEC]]-B2600</f>
        <v>20</v>
      </c>
      <c r="G2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0)</f>
        <v>6</v>
      </c>
    </row>
    <row r="2602" spans="1:7" x14ac:dyDescent="0.25">
      <c r="A2602" s="4" t="s">
        <v>2883</v>
      </c>
      <c r="B2602" s="5">
        <v>18769336818</v>
      </c>
      <c r="C2602" s="4" t="s">
        <v>49255</v>
      </c>
      <c r="D2602" s="4" t="s">
        <v>11</v>
      </c>
      <c r="E2602" s="6" t="s">
        <v>5736</v>
      </c>
      <c r="F2602" s="5">
        <f>decoded[[#This Row],[FRT_DEC]]-B2601</f>
        <v>6</v>
      </c>
      <c r="G2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1)</f>
        <v>6</v>
      </c>
    </row>
    <row r="2603" spans="1:7" x14ac:dyDescent="0.25">
      <c r="A2603" s="4" t="s">
        <v>2884</v>
      </c>
      <c r="B2603" s="5">
        <v>18769336841</v>
      </c>
      <c r="C2603" s="4" t="s">
        <v>49256</v>
      </c>
      <c r="D2603" s="4" t="s">
        <v>52</v>
      </c>
      <c r="E2603" s="6" t="s">
        <v>57</v>
      </c>
      <c r="F2603" s="5">
        <f>decoded[[#This Row],[FRT_DEC]]-B2602</f>
        <v>23</v>
      </c>
      <c r="G2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2)</f>
        <v>6</v>
      </c>
    </row>
    <row r="2604" spans="1:7" x14ac:dyDescent="0.25">
      <c r="A2604" s="4" t="s">
        <v>2885</v>
      </c>
      <c r="B2604" s="5">
        <v>18769336865</v>
      </c>
      <c r="C2604" s="4" t="s">
        <v>49257</v>
      </c>
      <c r="D2604" s="4" t="s">
        <v>1142</v>
      </c>
      <c r="E2604" s="6" t="s">
        <v>5716</v>
      </c>
      <c r="F2604" s="5">
        <f>decoded[[#This Row],[FRT_DEC]]-B2603</f>
        <v>24</v>
      </c>
      <c r="G2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3)</f>
        <v>6</v>
      </c>
    </row>
    <row r="2605" spans="1:7" x14ac:dyDescent="0.25">
      <c r="A2605" s="4" t="s">
        <v>2886</v>
      </c>
      <c r="B2605" s="5">
        <v>18769336871</v>
      </c>
      <c r="C2605" s="4" t="s">
        <v>49258</v>
      </c>
      <c r="D2605" s="4" t="s">
        <v>1142</v>
      </c>
      <c r="E2605" s="6" t="s">
        <v>5717</v>
      </c>
      <c r="F2605" s="5">
        <f>decoded[[#This Row],[FRT_DEC]]-B2604</f>
        <v>6</v>
      </c>
      <c r="G2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4)</f>
        <v>6</v>
      </c>
    </row>
    <row r="2606" spans="1:7" x14ac:dyDescent="0.25">
      <c r="A2606" s="4" t="s">
        <v>2887</v>
      </c>
      <c r="B2606" s="5">
        <v>18769336886</v>
      </c>
      <c r="C2606" s="4" t="s">
        <v>49259</v>
      </c>
      <c r="D2606" s="4" t="s">
        <v>98</v>
      </c>
      <c r="E2606" s="6" t="s">
        <v>5698</v>
      </c>
      <c r="F2606" s="5">
        <f>decoded[[#This Row],[FRT_DEC]]-B2605</f>
        <v>15</v>
      </c>
      <c r="G2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5)</f>
        <v>6</v>
      </c>
    </row>
    <row r="2607" spans="1:7" x14ac:dyDescent="0.25">
      <c r="A2607" s="4" t="s">
        <v>2888</v>
      </c>
      <c r="B2607" s="5">
        <v>18769336908</v>
      </c>
      <c r="C2607" s="4" t="s">
        <v>49260</v>
      </c>
      <c r="D2607" s="4" t="s">
        <v>4645</v>
      </c>
      <c r="E2607" s="6" t="s">
        <v>25303</v>
      </c>
      <c r="F2607" s="5">
        <f>decoded[[#This Row],[FRT_DEC]]-B2606</f>
        <v>22</v>
      </c>
      <c r="G2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6)</f>
        <v>6</v>
      </c>
    </row>
    <row r="2608" spans="1:7" x14ac:dyDescent="0.25">
      <c r="A2608" s="4" t="s">
        <v>2889</v>
      </c>
      <c r="B2608" s="5">
        <v>18769336915</v>
      </c>
      <c r="C2608" s="4" t="s">
        <v>49261</v>
      </c>
      <c r="D2608" s="4" t="s">
        <v>275</v>
      </c>
      <c r="E2608" s="6" t="s">
        <v>49262</v>
      </c>
      <c r="F2608" s="5">
        <f>decoded[[#This Row],[FRT_DEC]]-B2607</f>
        <v>7</v>
      </c>
      <c r="G2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7)</f>
        <v>6</v>
      </c>
    </row>
    <row r="2609" spans="1:7" x14ac:dyDescent="0.25">
      <c r="A2609" s="4" t="s">
        <v>2890</v>
      </c>
      <c r="B2609" s="5">
        <v>18769337708</v>
      </c>
      <c r="C2609" s="4" t="s">
        <v>49263</v>
      </c>
      <c r="D2609" s="4" t="s">
        <v>280</v>
      </c>
      <c r="E2609" s="6" t="s">
        <v>5699</v>
      </c>
      <c r="F2609" s="5">
        <f>decoded[[#This Row],[FRT_DEC]]-B2608</f>
        <v>793</v>
      </c>
      <c r="G2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8)</f>
        <v>6</v>
      </c>
    </row>
    <row r="2610" spans="1:7" x14ac:dyDescent="0.25">
      <c r="A2610" s="4" t="s">
        <v>2891</v>
      </c>
      <c r="B2610" s="5">
        <v>18769337751</v>
      </c>
      <c r="C2610" s="4" t="s">
        <v>49264</v>
      </c>
      <c r="D2610" s="4" t="s">
        <v>12</v>
      </c>
      <c r="E2610" s="6" t="s">
        <v>4</v>
      </c>
      <c r="F2610" s="5">
        <f>decoded[[#This Row],[FRT_DEC]]-B2609</f>
        <v>43</v>
      </c>
      <c r="G2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09)</f>
        <v>6</v>
      </c>
    </row>
    <row r="2611" spans="1:7" x14ac:dyDescent="0.25">
      <c r="A2611" s="4" t="s">
        <v>2892</v>
      </c>
      <c r="B2611" s="5">
        <v>18769337758</v>
      </c>
      <c r="C2611" s="4" t="s">
        <v>49265</v>
      </c>
      <c r="D2611" s="4" t="s">
        <v>8</v>
      </c>
      <c r="E2611" s="6" t="s">
        <v>5737</v>
      </c>
      <c r="F2611" s="5">
        <f>decoded[[#This Row],[FRT_DEC]]-B2610</f>
        <v>7</v>
      </c>
      <c r="G2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0)</f>
        <v>6</v>
      </c>
    </row>
    <row r="2612" spans="1:7" x14ac:dyDescent="0.25">
      <c r="A2612" s="4" t="s">
        <v>2893</v>
      </c>
      <c r="B2612" s="5">
        <v>18769350791</v>
      </c>
      <c r="C2612" s="4" t="s">
        <v>49266</v>
      </c>
      <c r="D2612" s="4" t="s">
        <v>15</v>
      </c>
      <c r="E2612" s="6" t="s">
        <v>49267</v>
      </c>
      <c r="F2612" s="5">
        <f>decoded[[#This Row],[FRT_DEC]]-B2611</f>
        <v>13033</v>
      </c>
      <c r="G2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1)</f>
        <v>6</v>
      </c>
    </row>
    <row r="2613" spans="1:7" x14ac:dyDescent="0.25">
      <c r="A2613" s="4" t="s">
        <v>2894</v>
      </c>
      <c r="B2613" s="5">
        <v>18769350794</v>
      </c>
      <c r="C2613" s="4" t="s">
        <v>49268</v>
      </c>
      <c r="D2613" s="4" t="s">
        <v>15</v>
      </c>
      <c r="E2613" s="6" t="s">
        <v>46202</v>
      </c>
      <c r="F2613" s="5">
        <f>decoded[[#This Row],[FRT_DEC]]-B2612</f>
        <v>3</v>
      </c>
      <c r="G2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2)</f>
        <v>6</v>
      </c>
    </row>
    <row r="2614" spans="1:7" x14ac:dyDescent="0.25">
      <c r="A2614" s="4" t="s">
        <v>2895</v>
      </c>
      <c r="B2614" s="5">
        <v>18769350876</v>
      </c>
      <c r="C2614" s="4" t="s">
        <v>49269</v>
      </c>
      <c r="D2614" s="4" t="s">
        <v>275</v>
      </c>
      <c r="E2614" s="6" t="s">
        <v>49270</v>
      </c>
      <c r="F2614" s="5">
        <f>decoded[[#This Row],[FRT_DEC]]-B2613</f>
        <v>82</v>
      </c>
      <c r="G2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3)</f>
        <v>6</v>
      </c>
    </row>
    <row r="2615" spans="1:7" ht="30" x14ac:dyDescent="0.25">
      <c r="A2615" s="4" t="s">
        <v>2896</v>
      </c>
      <c r="B2615" s="5">
        <v>18769350879</v>
      </c>
      <c r="C2615" s="4" t="s">
        <v>49271</v>
      </c>
      <c r="D2615" s="4" t="s">
        <v>271</v>
      </c>
      <c r="E2615" s="6" t="s">
        <v>5668</v>
      </c>
      <c r="F2615" s="5">
        <f>decoded[[#This Row],[FRT_DEC]]-B2614</f>
        <v>3</v>
      </c>
      <c r="G2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4)</f>
        <v>6</v>
      </c>
    </row>
    <row r="2616" spans="1:7" x14ac:dyDescent="0.25">
      <c r="A2616" s="4" t="s">
        <v>2897</v>
      </c>
      <c r="B2616" s="5">
        <v>18769350883</v>
      </c>
      <c r="C2616" s="4" t="s">
        <v>49272</v>
      </c>
      <c r="D2616" s="4" t="s">
        <v>273</v>
      </c>
      <c r="E2616" s="6" t="s">
        <v>25281</v>
      </c>
      <c r="F2616" s="5">
        <f>decoded[[#This Row],[FRT_DEC]]-B2615</f>
        <v>4</v>
      </c>
      <c r="G2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5)</f>
        <v>6</v>
      </c>
    </row>
    <row r="2617" spans="1:7" x14ac:dyDescent="0.25">
      <c r="A2617" s="4" t="s">
        <v>2898</v>
      </c>
      <c r="B2617" s="5">
        <v>18769350891</v>
      </c>
      <c r="C2617" s="4" t="s">
        <v>49273</v>
      </c>
      <c r="D2617" s="4" t="s">
        <v>1142</v>
      </c>
      <c r="E2617" s="6" t="s">
        <v>5704</v>
      </c>
      <c r="F2617" s="5">
        <f>decoded[[#This Row],[FRT_DEC]]-B2616</f>
        <v>8</v>
      </c>
      <c r="G2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6)</f>
        <v>6</v>
      </c>
    </row>
    <row r="2618" spans="1:7" x14ac:dyDescent="0.25">
      <c r="A2618" s="4" t="s">
        <v>2899</v>
      </c>
      <c r="B2618" s="5">
        <v>18769350899</v>
      </c>
      <c r="C2618" s="4" t="s">
        <v>49274</v>
      </c>
      <c r="D2618" s="4" t="s">
        <v>98</v>
      </c>
      <c r="E2618" s="6" t="s">
        <v>5705</v>
      </c>
      <c r="F2618" s="5">
        <f>decoded[[#This Row],[FRT_DEC]]-B2617</f>
        <v>8</v>
      </c>
      <c r="G2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7)</f>
        <v>6</v>
      </c>
    </row>
    <row r="2619" spans="1:7" x14ac:dyDescent="0.25">
      <c r="A2619" s="4" t="s">
        <v>2900</v>
      </c>
      <c r="B2619" s="5">
        <v>18769350905</v>
      </c>
      <c r="C2619" s="4" t="s">
        <v>49275</v>
      </c>
      <c r="D2619" s="4" t="s">
        <v>98</v>
      </c>
      <c r="E2619" s="6" t="s">
        <v>5706</v>
      </c>
      <c r="F2619" s="5">
        <f>decoded[[#This Row],[FRT_DEC]]-B2618</f>
        <v>6</v>
      </c>
      <c r="G2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8)</f>
        <v>6</v>
      </c>
    </row>
    <row r="2620" spans="1:7" x14ac:dyDescent="0.25">
      <c r="A2620" s="4" t="s">
        <v>2901</v>
      </c>
      <c r="B2620" s="5">
        <v>18769350917</v>
      </c>
      <c r="C2620" s="4" t="s">
        <v>49276</v>
      </c>
      <c r="D2620" s="4" t="s">
        <v>277</v>
      </c>
      <c r="E2620" s="6" t="s">
        <v>49277</v>
      </c>
      <c r="F2620" s="5">
        <f>decoded[[#This Row],[FRT_DEC]]-B2619</f>
        <v>12</v>
      </c>
      <c r="G2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19)</f>
        <v>6</v>
      </c>
    </row>
    <row r="2621" spans="1:7" x14ac:dyDescent="0.25">
      <c r="A2621" s="4" t="s">
        <v>2902</v>
      </c>
      <c r="B2621" s="5">
        <v>18769351231</v>
      </c>
      <c r="C2621" s="4" t="s">
        <v>49278</v>
      </c>
      <c r="D2621" s="4" t="s">
        <v>1142</v>
      </c>
      <c r="E2621" s="6" t="s">
        <v>5707</v>
      </c>
      <c r="F2621" s="5">
        <f>decoded[[#This Row],[FRT_DEC]]-B2620</f>
        <v>314</v>
      </c>
      <c r="G2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0)</f>
        <v>6</v>
      </c>
    </row>
    <row r="2622" spans="1:7" x14ac:dyDescent="0.25">
      <c r="A2622" s="4" t="s">
        <v>2903</v>
      </c>
      <c r="B2622" s="5">
        <v>18769351239</v>
      </c>
      <c r="C2622" s="4" t="s">
        <v>49279</v>
      </c>
      <c r="D2622" s="4" t="s">
        <v>98</v>
      </c>
      <c r="E2622" s="6" t="s">
        <v>5708</v>
      </c>
      <c r="F2622" s="5">
        <f>decoded[[#This Row],[FRT_DEC]]-B2621</f>
        <v>8</v>
      </c>
      <c r="G2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1)</f>
        <v>6</v>
      </c>
    </row>
    <row r="2623" spans="1:7" x14ac:dyDescent="0.25">
      <c r="A2623" s="4" t="s">
        <v>2904</v>
      </c>
      <c r="B2623" s="5">
        <v>18769351251</v>
      </c>
      <c r="C2623" s="4" t="s">
        <v>49280</v>
      </c>
      <c r="D2623" s="4" t="s">
        <v>275</v>
      </c>
      <c r="E2623" s="6" t="s">
        <v>1100</v>
      </c>
      <c r="F2623" s="5">
        <f>decoded[[#This Row],[FRT_DEC]]-B2622</f>
        <v>12</v>
      </c>
      <c r="G2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2)</f>
        <v>6</v>
      </c>
    </row>
    <row r="2624" spans="1:7" x14ac:dyDescent="0.25">
      <c r="A2624" s="4" t="s">
        <v>2905</v>
      </c>
      <c r="B2624" s="5">
        <v>18769351268</v>
      </c>
      <c r="C2624" s="4" t="s">
        <v>49281</v>
      </c>
      <c r="D2624" s="4" t="s">
        <v>294</v>
      </c>
      <c r="E2624" s="6" t="s">
        <v>5709</v>
      </c>
      <c r="F2624" s="5">
        <f>decoded[[#This Row],[FRT_DEC]]-B2623</f>
        <v>17</v>
      </c>
      <c r="G2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3)</f>
        <v>6</v>
      </c>
    </row>
    <row r="2625" spans="1:7" x14ac:dyDescent="0.25">
      <c r="A2625" s="4" t="s">
        <v>2906</v>
      </c>
      <c r="B2625" s="5">
        <v>18769352788</v>
      </c>
      <c r="C2625" s="4" t="s">
        <v>49282</v>
      </c>
      <c r="D2625" s="4" t="s">
        <v>110</v>
      </c>
      <c r="E2625" s="6" t="s">
        <v>20603</v>
      </c>
      <c r="F2625" s="5">
        <f>decoded[[#This Row],[FRT_DEC]]-B2624</f>
        <v>1520</v>
      </c>
      <c r="G2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4)</f>
        <v>6</v>
      </c>
    </row>
    <row r="2626" spans="1:7" x14ac:dyDescent="0.25">
      <c r="A2626" s="4" t="s">
        <v>2907</v>
      </c>
      <c r="B2626" s="5">
        <v>18769352805</v>
      </c>
      <c r="C2626" s="4" t="s">
        <v>49283</v>
      </c>
      <c r="D2626" s="4" t="s">
        <v>1142</v>
      </c>
      <c r="E2626" s="6" t="s">
        <v>5710</v>
      </c>
      <c r="F2626" s="5">
        <f>decoded[[#This Row],[FRT_DEC]]-B2625</f>
        <v>17</v>
      </c>
      <c r="G2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5)</f>
        <v>6</v>
      </c>
    </row>
    <row r="2627" spans="1:7" x14ac:dyDescent="0.25">
      <c r="A2627" s="4" t="s">
        <v>2908</v>
      </c>
      <c r="B2627" s="5">
        <v>18769352811</v>
      </c>
      <c r="C2627" s="4" t="s">
        <v>49284</v>
      </c>
      <c r="D2627" s="4" t="s">
        <v>98</v>
      </c>
      <c r="E2627" s="6" t="s">
        <v>5711</v>
      </c>
      <c r="F2627" s="5">
        <f>decoded[[#This Row],[FRT_DEC]]-B2626</f>
        <v>6</v>
      </c>
      <c r="G2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6)</f>
        <v>6</v>
      </c>
    </row>
    <row r="2628" spans="1:7" x14ac:dyDescent="0.25">
      <c r="A2628" s="4" t="s">
        <v>2909</v>
      </c>
      <c r="B2628" s="5">
        <v>18769352880</v>
      </c>
      <c r="C2628" s="4" t="s">
        <v>49285</v>
      </c>
      <c r="D2628" s="4" t="s">
        <v>111</v>
      </c>
      <c r="E2628" s="6" t="s">
        <v>295</v>
      </c>
      <c r="F2628" s="5">
        <f>decoded[[#This Row],[FRT_DEC]]-B2627</f>
        <v>69</v>
      </c>
      <c r="G2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7)</f>
        <v>6</v>
      </c>
    </row>
    <row r="2629" spans="1:7" x14ac:dyDescent="0.25">
      <c r="A2629" s="4" t="s">
        <v>2910</v>
      </c>
      <c r="B2629" s="5">
        <v>18769352895</v>
      </c>
      <c r="C2629" s="4" t="s">
        <v>49286</v>
      </c>
      <c r="D2629" s="4" t="s">
        <v>1142</v>
      </c>
      <c r="E2629" s="6" t="s">
        <v>5712</v>
      </c>
      <c r="F2629" s="5">
        <f>decoded[[#This Row],[FRT_DEC]]-B2628</f>
        <v>15</v>
      </c>
      <c r="G2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8)</f>
        <v>6</v>
      </c>
    </row>
    <row r="2630" spans="1:7" x14ac:dyDescent="0.25">
      <c r="A2630" s="4" t="s">
        <v>2911</v>
      </c>
      <c r="B2630" s="5">
        <v>18769352901</v>
      </c>
      <c r="C2630" s="4" t="s">
        <v>49287</v>
      </c>
      <c r="D2630" s="4" t="s">
        <v>98</v>
      </c>
      <c r="E2630" s="6" t="s">
        <v>5713</v>
      </c>
      <c r="F2630" s="5">
        <f>decoded[[#This Row],[FRT_DEC]]-B2629</f>
        <v>6</v>
      </c>
      <c r="G2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29)</f>
        <v>6</v>
      </c>
    </row>
    <row r="2631" spans="1:7" x14ac:dyDescent="0.25">
      <c r="A2631" s="4" t="s">
        <v>2912</v>
      </c>
      <c r="B2631" s="5">
        <v>18769353536</v>
      </c>
      <c r="C2631" s="4" t="s">
        <v>49288</v>
      </c>
      <c r="D2631" s="4" t="s">
        <v>113</v>
      </c>
      <c r="E2631" s="6" t="s">
        <v>114</v>
      </c>
      <c r="F2631" s="5">
        <f>decoded[[#This Row],[FRT_DEC]]-B2630</f>
        <v>635</v>
      </c>
      <c r="G2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0)</f>
        <v>6</v>
      </c>
    </row>
    <row r="2632" spans="1:7" x14ac:dyDescent="0.25">
      <c r="A2632" s="4" t="s">
        <v>2913</v>
      </c>
      <c r="B2632" s="5">
        <v>18769353554</v>
      </c>
      <c r="C2632" s="4" t="s">
        <v>49289</v>
      </c>
      <c r="D2632" s="4" t="s">
        <v>1142</v>
      </c>
      <c r="E2632" s="6" t="s">
        <v>5714</v>
      </c>
      <c r="F2632" s="5">
        <f>decoded[[#This Row],[FRT_DEC]]-B2631</f>
        <v>18</v>
      </c>
      <c r="G2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1)</f>
        <v>6</v>
      </c>
    </row>
    <row r="2633" spans="1:7" x14ac:dyDescent="0.25">
      <c r="A2633" s="4" t="s">
        <v>2914</v>
      </c>
      <c r="B2633" s="5">
        <v>18769353559</v>
      </c>
      <c r="C2633" s="4" t="s">
        <v>49290</v>
      </c>
      <c r="D2633" s="4" t="s">
        <v>98</v>
      </c>
      <c r="E2633" s="6" t="s">
        <v>5715</v>
      </c>
      <c r="F2633" s="5">
        <f>decoded[[#This Row],[FRT_DEC]]-B2632</f>
        <v>5</v>
      </c>
      <c r="G2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2)</f>
        <v>6</v>
      </c>
    </row>
    <row r="2634" spans="1:7" x14ac:dyDescent="0.25">
      <c r="A2634" s="4" t="s">
        <v>2915</v>
      </c>
      <c r="B2634" s="5">
        <v>18769353564</v>
      </c>
      <c r="C2634" s="4" t="s">
        <v>49291</v>
      </c>
      <c r="D2634" s="4" t="s">
        <v>296</v>
      </c>
      <c r="E2634" s="6" t="s">
        <v>49292</v>
      </c>
      <c r="F2634" s="5">
        <f>decoded[[#This Row],[FRT_DEC]]-B2633</f>
        <v>5</v>
      </c>
      <c r="G2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3)</f>
        <v>6</v>
      </c>
    </row>
    <row r="2635" spans="1:7" x14ac:dyDescent="0.25">
      <c r="A2635" s="4" t="s">
        <v>2916</v>
      </c>
      <c r="B2635" s="5">
        <v>18769353569</v>
      </c>
      <c r="C2635" s="4" t="s">
        <v>49293</v>
      </c>
      <c r="D2635" s="4" t="s">
        <v>11</v>
      </c>
      <c r="E2635" s="6" t="s">
        <v>5764</v>
      </c>
      <c r="F2635" s="5">
        <f>decoded[[#This Row],[FRT_DEC]]-B2634</f>
        <v>5</v>
      </c>
      <c r="G2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4)</f>
        <v>6</v>
      </c>
    </row>
    <row r="2636" spans="1:7" x14ac:dyDescent="0.25">
      <c r="A2636" s="4" t="s">
        <v>2917</v>
      </c>
      <c r="B2636" s="5">
        <v>18769353580</v>
      </c>
      <c r="C2636" s="4" t="s">
        <v>49294</v>
      </c>
      <c r="D2636" s="4" t="s">
        <v>52</v>
      </c>
      <c r="E2636" s="6" t="s">
        <v>365</v>
      </c>
      <c r="F2636" s="5">
        <f>decoded[[#This Row],[FRT_DEC]]-B2635</f>
        <v>11</v>
      </c>
      <c r="G2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5)</f>
        <v>6</v>
      </c>
    </row>
    <row r="2637" spans="1:7" x14ac:dyDescent="0.25">
      <c r="A2637" s="4" t="s">
        <v>2918</v>
      </c>
      <c r="B2637" s="5">
        <v>18769353584</v>
      </c>
      <c r="C2637" s="4" t="s">
        <v>49295</v>
      </c>
      <c r="D2637" s="4" t="s">
        <v>367</v>
      </c>
      <c r="E2637" s="6" t="s">
        <v>46249</v>
      </c>
      <c r="F2637" s="5">
        <f>decoded[[#This Row],[FRT_DEC]]-B2636</f>
        <v>4</v>
      </c>
      <c r="G2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6)</f>
        <v>6</v>
      </c>
    </row>
    <row r="2638" spans="1:7" x14ac:dyDescent="0.25">
      <c r="A2638" s="4" t="s">
        <v>2919</v>
      </c>
      <c r="B2638" s="5">
        <v>18769353588</v>
      </c>
      <c r="C2638" s="4" t="s">
        <v>49296</v>
      </c>
      <c r="D2638" s="4" t="s">
        <v>8</v>
      </c>
      <c r="E2638" s="6" t="s">
        <v>46259</v>
      </c>
      <c r="F2638" s="5">
        <f>decoded[[#This Row],[FRT_DEC]]-B2637</f>
        <v>4</v>
      </c>
      <c r="G2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7)</f>
        <v>6</v>
      </c>
    </row>
    <row r="2639" spans="1:7" x14ac:dyDescent="0.25">
      <c r="A2639" s="4" t="s">
        <v>2920</v>
      </c>
      <c r="B2639" s="5">
        <v>18769353594</v>
      </c>
      <c r="C2639" s="4" t="s">
        <v>49297</v>
      </c>
      <c r="D2639" s="4" t="s">
        <v>4645</v>
      </c>
      <c r="E2639" s="6" t="s">
        <v>5732</v>
      </c>
      <c r="F2639" s="5">
        <f>decoded[[#This Row],[FRT_DEC]]-B2638</f>
        <v>6</v>
      </c>
      <c r="G2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8)</f>
        <v>6</v>
      </c>
    </row>
    <row r="2640" spans="1:7" x14ac:dyDescent="0.25">
      <c r="A2640" s="4" t="s">
        <v>2921</v>
      </c>
      <c r="B2640" s="5">
        <v>18769353597</v>
      </c>
      <c r="C2640" s="4" t="s">
        <v>49298</v>
      </c>
      <c r="D2640" s="4" t="s">
        <v>4645</v>
      </c>
      <c r="E2640" s="6" t="s">
        <v>25262</v>
      </c>
      <c r="F2640" s="5">
        <f>decoded[[#This Row],[FRT_DEC]]-B2639</f>
        <v>3</v>
      </c>
      <c r="G2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39)</f>
        <v>6</v>
      </c>
    </row>
    <row r="2641" spans="1:7" x14ac:dyDescent="0.25">
      <c r="A2641" s="4" t="s">
        <v>2922</v>
      </c>
      <c r="B2641" s="5">
        <v>18769353624</v>
      </c>
      <c r="C2641" s="4" t="s">
        <v>49299</v>
      </c>
      <c r="D2641" s="4" t="s">
        <v>11</v>
      </c>
      <c r="E2641" s="6" t="s">
        <v>5693</v>
      </c>
      <c r="F2641" s="5">
        <f>decoded[[#This Row],[FRT_DEC]]-B2640</f>
        <v>27</v>
      </c>
      <c r="G2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0)</f>
        <v>6</v>
      </c>
    </row>
    <row r="2642" spans="1:7" x14ac:dyDescent="0.25">
      <c r="A2642" s="4" t="s">
        <v>2923</v>
      </c>
      <c r="B2642" s="5">
        <v>18769353633</v>
      </c>
      <c r="C2642" s="4" t="s">
        <v>49300</v>
      </c>
      <c r="D2642" s="4" t="s">
        <v>52</v>
      </c>
      <c r="E2642" s="6" t="s">
        <v>4641</v>
      </c>
      <c r="F2642" s="5">
        <f>decoded[[#This Row],[FRT_DEC]]-B2641</f>
        <v>9</v>
      </c>
      <c r="G2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1)</f>
        <v>6</v>
      </c>
    </row>
    <row r="2643" spans="1:7" x14ac:dyDescent="0.25">
      <c r="A2643" s="4" t="s">
        <v>2924</v>
      </c>
      <c r="B2643" s="5">
        <v>18769353637</v>
      </c>
      <c r="C2643" s="4" t="s">
        <v>49301</v>
      </c>
      <c r="D2643" s="4" t="s">
        <v>4642</v>
      </c>
      <c r="E2643" s="6" t="s">
        <v>24279</v>
      </c>
      <c r="F2643" s="5">
        <f>decoded[[#This Row],[FRT_DEC]]-B2642</f>
        <v>4</v>
      </c>
      <c r="G2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2)</f>
        <v>6</v>
      </c>
    </row>
    <row r="2644" spans="1:7" x14ac:dyDescent="0.25">
      <c r="A2644" s="4" t="s">
        <v>2925</v>
      </c>
      <c r="B2644" s="5">
        <v>18769353663</v>
      </c>
      <c r="C2644" s="4" t="s">
        <v>49302</v>
      </c>
      <c r="D2644" s="4" t="s">
        <v>12</v>
      </c>
      <c r="E2644" s="6" t="s">
        <v>4</v>
      </c>
      <c r="F2644" s="5">
        <f>decoded[[#This Row],[FRT_DEC]]-B2643</f>
        <v>26</v>
      </c>
      <c r="G2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3)</f>
        <v>6</v>
      </c>
    </row>
    <row r="2645" spans="1:7" x14ac:dyDescent="0.25">
      <c r="A2645" s="4" t="s">
        <v>2926</v>
      </c>
      <c r="B2645" s="5">
        <v>18769353669</v>
      </c>
      <c r="C2645" s="4" t="s">
        <v>49303</v>
      </c>
      <c r="D2645" s="4" t="s">
        <v>8</v>
      </c>
      <c r="E2645" s="6" t="s">
        <v>5761</v>
      </c>
      <c r="F2645" s="5">
        <f>decoded[[#This Row],[FRT_DEC]]-B2644</f>
        <v>6</v>
      </c>
      <c r="G2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4)</f>
        <v>6</v>
      </c>
    </row>
    <row r="2646" spans="1:7" x14ac:dyDescent="0.25">
      <c r="A2646" s="4" t="s">
        <v>2927</v>
      </c>
      <c r="B2646" s="5">
        <v>18769353802</v>
      </c>
      <c r="C2646" s="4" t="s">
        <v>49304</v>
      </c>
      <c r="D2646" s="4" t="s">
        <v>12</v>
      </c>
      <c r="E2646" s="6" t="s">
        <v>4</v>
      </c>
      <c r="F2646" s="5">
        <f>decoded[[#This Row],[FRT_DEC]]-B2645</f>
        <v>133</v>
      </c>
      <c r="G2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5)</f>
        <v>6</v>
      </c>
    </row>
    <row r="2647" spans="1:7" x14ac:dyDescent="0.25">
      <c r="A2647" s="4" t="s">
        <v>2928</v>
      </c>
      <c r="B2647" s="5">
        <v>18769353808</v>
      </c>
      <c r="C2647" s="4" t="s">
        <v>49305</v>
      </c>
      <c r="D2647" s="4" t="s">
        <v>8</v>
      </c>
      <c r="E2647" s="6" t="s">
        <v>5700</v>
      </c>
      <c r="F2647" s="5">
        <f>decoded[[#This Row],[FRT_DEC]]-B2646</f>
        <v>6</v>
      </c>
      <c r="G2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6)</f>
        <v>6</v>
      </c>
    </row>
    <row r="2648" spans="1:7" x14ac:dyDescent="0.25">
      <c r="A2648" s="4" t="s">
        <v>2929</v>
      </c>
      <c r="B2648" s="5">
        <v>18769354004</v>
      </c>
      <c r="C2648" s="4" t="s">
        <v>49306</v>
      </c>
      <c r="D2648" s="4" t="s">
        <v>13</v>
      </c>
      <c r="E2648" s="6" t="s">
        <v>5</v>
      </c>
      <c r="F2648" s="5">
        <f>decoded[[#This Row],[FRT_DEC]]-B2647</f>
        <v>196</v>
      </c>
      <c r="G2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7)</f>
        <v>6</v>
      </c>
    </row>
    <row r="2649" spans="1:7" x14ac:dyDescent="0.25">
      <c r="A2649" s="4" t="s">
        <v>2930</v>
      </c>
      <c r="B2649" s="5">
        <v>18769354009</v>
      </c>
      <c r="C2649" s="4" t="s">
        <v>49307</v>
      </c>
      <c r="D2649" s="4" t="s">
        <v>11</v>
      </c>
      <c r="E2649" s="6" t="s">
        <v>20623</v>
      </c>
      <c r="F2649" s="5">
        <f>decoded[[#This Row],[FRT_DEC]]-B2648</f>
        <v>5</v>
      </c>
      <c r="G2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8)</f>
        <v>6</v>
      </c>
    </row>
    <row r="2650" spans="1:7" x14ac:dyDescent="0.25">
      <c r="A2650" s="4" t="s">
        <v>2931</v>
      </c>
      <c r="B2650" s="5">
        <v>18769354101</v>
      </c>
      <c r="C2650" s="4" t="s">
        <v>49308</v>
      </c>
      <c r="D2650" s="4" t="s">
        <v>12</v>
      </c>
      <c r="E2650" s="6" t="s">
        <v>4</v>
      </c>
      <c r="F2650" s="5">
        <f>decoded[[#This Row],[FRT_DEC]]-B2649</f>
        <v>92</v>
      </c>
      <c r="G2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49)</f>
        <v>6</v>
      </c>
    </row>
    <row r="2651" spans="1:7" x14ac:dyDescent="0.25">
      <c r="A2651" s="4" t="s">
        <v>2932</v>
      </c>
      <c r="B2651" s="5">
        <v>18769354106</v>
      </c>
      <c r="C2651" s="4" t="s">
        <v>49309</v>
      </c>
      <c r="D2651" s="4" t="s">
        <v>14</v>
      </c>
      <c r="E2651" s="6" t="s">
        <v>6</v>
      </c>
      <c r="F2651" s="5">
        <f>decoded[[#This Row],[FRT_DEC]]-B2650</f>
        <v>5</v>
      </c>
      <c r="G2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0)</f>
        <v>6</v>
      </c>
    </row>
    <row r="2652" spans="1:7" x14ac:dyDescent="0.25">
      <c r="A2652" s="4" t="s">
        <v>2933</v>
      </c>
      <c r="B2652" s="5">
        <v>18769354116</v>
      </c>
      <c r="C2652" s="4" t="s">
        <v>49310</v>
      </c>
      <c r="D2652" s="4" t="s">
        <v>14</v>
      </c>
      <c r="E2652" s="6" t="s">
        <v>72</v>
      </c>
      <c r="F2652" s="5">
        <f>decoded[[#This Row],[FRT_DEC]]-B2651</f>
        <v>10</v>
      </c>
      <c r="G2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1)</f>
        <v>6</v>
      </c>
    </row>
    <row r="2653" spans="1:7" x14ac:dyDescent="0.25">
      <c r="A2653" s="4" t="s">
        <v>2934</v>
      </c>
      <c r="B2653" s="5">
        <v>18769354140</v>
      </c>
      <c r="C2653" s="4" t="s">
        <v>49311</v>
      </c>
      <c r="D2653" s="4" t="s">
        <v>74</v>
      </c>
      <c r="E2653" s="6" t="s">
        <v>4643</v>
      </c>
      <c r="F2653" s="5">
        <f>decoded[[#This Row],[FRT_DEC]]-B2652</f>
        <v>24</v>
      </c>
      <c r="G2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2)</f>
        <v>6</v>
      </c>
    </row>
    <row r="2654" spans="1:7" x14ac:dyDescent="0.25">
      <c r="A2654" s="4" t="s">
        <v>2935</v>
      </c>
      <c r="B2654" s="5">
        <v>18769354147</v>
      </c>
      <c r="C2654" s="4" t="s">
        <v>49312</v>
      </c>
      <c r="D2654" s="4" t="s">
        <v>4644</v>
      </c>
      <c r="E2654" s="6" t="s">
        <v>24280</v>
      </c>
      <c r="F2654" s="5">
        <f>decoded[[#This Row],[FRT_DEC]]-B2653</f>
        <v>7</v>
      </c>
      <c r="G2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3)</f>
        <v>6</v>
      </c>
    </row>
    <row r="2655" spans="1:7" x14ac:dyDescent="0.25">
      <c r="A2655" s="4" t="s">
        <v>2936</v>
      </c>
      <c r="B2655" s="5">
        <v>18769364874</v>
      </c>
      <c r="C2655" s="4" t="s">
        <v>49313</v>
      </c>
      <c r="D2655" s="4" t="s">
        <v>55</v>
      </c>
      <c r="E2655" s="6" t="s">
        <v>56</v>
      </c>
      <c r="F2655" s="5">
        <f>decoded[[#This Row],[FRT_DEC]]-B2654</f>
        <v>10727</v>
      </c>
      <c r="G2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4)</f>
        <v>6</v>
      </c>
    </row>
    <row r="2656" spans="1:7" x14ac:dyDescent="0.25">
      <c r="A2656" s="4" t="s">
        <v>2937</v>
      </c>
      <c r="B2656" s="5">
        <v>18769364900</v>
      </c>
      <c r="C2656" s="4" t="s">
        <v>49314</v>
      </c>
      <c r="D2656" s="4" t="s">
        <v>275</v>
      </c>
      <c r="E2656" s="6" t="s">
        <v>49315</v>
      </c>
      <c r="F2656" s="5">
        <f>decoded[[#This Row],[FRT_DEC]]-B2655</f>
        <v>26</v>
      </c>
      <c r="G2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5)</f>
        <v>6</v>
      </c>
    </row>
    <row r="2657" spans="1:7" x14ac:dyDescent="0.25">
      <c r="A2657" s="4" t="s">
        <v>2938</v>
      </c>
      <c r="B2657" s="5">
        <v>18769364916</v>
      </c>
      <c r="C2657" s="4" t="s">
        <v>49316</v>
      </c>
      <c r="D2657" s="4" t="s">
        <v>277</v>
      </c>
      <c r="E2657" s="6" t="s">
        <v>49317</v>
      </c>
      <c r="F2657" s="5">
        <f>decoded[[#This Row],[FRT_DEC]]-B2656</f>
        <v>16</v>
      </c>
      <c r="G2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6)</f>
        <v>6</v>
      </c>
    </row>
    <row r="2658" spans="1:7" ht="30" x14ac:dyDescent="0.25">
      <c r="A2658" s="4" t="s">
        <v>2939</v>
      </c>
      <c r="B2658" s="5">
        <v>18769364920</v>
      </c>
      <c r="C2658" s="4" t="s">
        <v>49318</v>
      </c>
      <c r="D2658" s="4" t="s">
        <v>271</v>
      </c>
      <c r="E2658" s="6" t="s">
        <v>5668</v>
      </c>
      <c r="F2658" s="5">
        <f>decoded[[#This Row],[FRT_DEC]]-B2657</f>
        <v>4</v>
      </c>
      <c r="G2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7)</f>
        <v>6</v>
      </c>
    </row>
    <row r="2659" spans="1:7" x14ac:dyDescent="0.25">
      <c r="A2659" s="4" t="s">
        <v>2940</v>
      </c>
      <c r="B2659" s="5">
        <v>18769364924</v>
      </c>
      <c r="C2659" s="4" t="s">
        <v>49319</v>
      </c>
      <c r="D2659" s="4" t="s">
        <v>273</v>
      </c>
      <c r="E2659" s="6" t="s">
        <v>25314</v>
      </c>
      <c r="F2659" s="5">
        <f>decoded[[#This Row],[FRT_DEC]]-B2658</f>
        <v>4</v>
      </c>
      <c r="G2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8)</f>
        <v>6</v>
      </c>
    </row>
    <row r="2660" spans="1:7" x14ac:dyDescent="0.25">
      <c r="A2660" s="4" t="s">
        <v>2941</v>
      </c>
      <c r="B2660" s="5">
        <v>18769364946</v>
      </c>
      <c r="C2660" s="4" t="s">
        <v>49320</v>
      </c>
      <c r="D2660" s="4" t="s">
        <v>296</v>
      </c>
      <c r="E2660" s="6" t="s">
        <v>49321</v>
      </c>
      <c r="F2660" s="5">
        <f>decoded[[#This Row],[FRT_DEC]]-B2659</f>
        <v>22</v>
      </c>
      <c r="G2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59)</f>
        <v>6</v>
      </c>
    </row>
    <row r="2661" spans="1:7" x14ac:dyDescent="0.25">
      <c r="A2661" s="4" t="s">
        <v>2942</v>
      </c>
      <c r="B2661" s="5">
        <v>18769364952</v>
      </c>
      <c r="C2661" s="4" t="s">
        <v>49322</v>
      </c>
      <c r="D2661" s="4" t="s">
        <v>11</v>
      </c>
      <c r="E2661" s="6" t="s">
        <v>5736</v>
      </c>
      <c r="F2661" s="5">
        <f>decoded[[#This Row],[FRT_DEC]]-B2660</f>
        <v>6</v>
      </c>
      <c r="G2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0)</f>
        <v>6</v>
      </c>
    </row>
    <row r="2662" spans="1:7" x14ac:dyDescent="0.25">
      <c r="A2662" s="4" t="s">
        <v>2943</v>
      </c>
      <c r="B2662" s="5">
        <v>18769364975</v>
      </c>
      <c r="C2662" s="4" t="s">
        <v>49323</v>
      </c>
      <c r="D2662" s="4" t="s">
        <v>52</v>
      </c>
      <c r="E2662" s="6" t="s">
        <v>57</v>
      </c>
      <c r="F2662" s="5">
        <f>decoded[[#This Row],[FRT_DEC]]-B2661</f>
        <v>23</v>
      </c>
      <c r="G2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1)</f>
        <v>6</v>
      </c>
    </row>
    <row r="2663" spans="1:7" x14ac:dyDescent="0.25">
      <c r="A2663" s="4" t="s">
        <v>2944</v>
      </c>
      <c r="B2663" s="5">
        <v>18769364985</v>
      </c>
      <c r="C2663" s="4" t="s">
        <v>49324</v>
      </c>
      <c r="D2663" s="4" t="s">
        <v>1142</v>
      </c>
      <c r="E2663" s="6" t="s">
        <v>5716</v>
      </c>
      <c r="F2663" s="5">
        <f>decoded[[#This Row],[FRT_DEC]]-B2662</f>
        <v>10</v>
      </c>
      <c r="G2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2)</f>
        <v>6</v>
      </c>
    </row>
    <row r="2664" spans="1:7" x14ac:dyDescent="0.25">
      <c r="A2664" s="4" t="s">
        <v>2945</v>
      </c>
      <c r="B2664" s="5">
        <v>18769364991</v>
      </c>
      <c r="C2664" s="4" t="s">
        <v>49325</v>
      </c>
      <c r="D2664" s="4" t="s">
        <v>1142</v>
      </c>
      <c r="E2664" s="6" t="s">
        <v>5717</v>
      </c>
      <c r="F2664" s="5">
        <f>decoded[[#This Row],[FRT_DEC]]-B2663</f>
        <v>6</v>
      </c>
      <c r="G2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3)</f>
        <v>6</v>
      </c>
    </row>
    <row r="2665" spans="1:7" x14ac:dyDescent="0.25">
      <c r="A2665" s="4" t="s">
        <v>2946</v>
      </c>
      <c r="B2665" s="5">
        <v>18769365005</v>
      </c>
      <c r="C2665" s="4" t="s">
        <v>49326</v>
      </c>
      <c r="D2665" s="4" t="s">
        <v>98</v>
      </c>
      <c r="E2665" s="6" t="s">
        <v>5698</v>
      </c>
      <c r="F2665" s="5">
        <f>decoded[[#This Row],[FRT_DEC]]-B2664</f>
        <v>14</v>
      </c>
      <c r="G2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4)</f>
        <v>6</v>
      </c>
    </row>
    <row r="2666" spans="1:7" x14ac:dyDescent="0.25">
      <c r="A2666" s="4" t="s">
        <v>2947</v>
      </c>
      <c r="B2666" s="5">
        <v>18769365027</v>
      </c>
      <c r="C2666" s="4" t="s">
        <v>49327</v>
      </c>
      <c r="D2666" s="4" t="s">
        <v>4645</v>
      </c>
      <c r="E2666" s="6" t="s">
        <v>25262</v>
      </c>
      <c r="F2666" s="5">
        <f>decoded[[#This Row],[FRT_DEC]]-B2665</f>
        <v>22</v>
      </c>
      <c r="G2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5)</f>
        <v>6</v>
      </c>
    </row>
    <row r="2667" spans="1:7" x14ac:dyDescent="0.25">
      <c r="A2667" s="4" t="s">
        <v>2948</v>
      </c>
      <c r="B2667" s="5">
        <v>18769365036</v>
      </c>
      <c r="C2667" s="4" t="s">
        <v>49328</v>
      </c>
      <c r="D2667" s="4" t="s">
        <v>275</v>
      </c>
      <c r="E2667" s="6" t="s">
        <v>49329</v>
      </c>
      <c r="F2667" s="5">
        <f>decoded[[#This Row],[FRT_DEC]]-B2666</f>
        <v>9</v>
      </c>
      <c r="G2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6)</f>
        <v>6</v>
      </c>
    </row>
    <row r="2668" spans="1:7" x14ac:dyDescent="0.25">
      <c r="A2668" s="4" t="s">
        <v>2949</v>
      </c>
      <c r="B2668" s="5">
        <v>18769365828</v>
      </c>
      <c r="C2668" s="4" t="s">
        <v>49330</v>
      </c>
      <c r="D2668" s="4" t="s">
        <v>280</v>
      </c>
      <c r="E2668" s="6" t="s">
        <v>5699</v>
      </c>
      <c r="F2668" s="5">
        <f>decoded[[#This Row],[FRT_DEC]]-B2667</f>
        <v>792</v>
      </c>
      <c r="G2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7)</f>
        <v>6</v>
      </c>
    </row>
    <row r="2669" spans="1:7" x14ac:dyDescent="0.25">
      <c r="A2669" s="4" t="s">
        <v>2950</v>
      </c>
      <c r="B2669" s="5">
        <v>18769365871</v>
      </c>
      <c r="C2669" s="4" t="s">
        <v>49331</v>
      </c>
      <c r="D2669" s="4" t="s">
        <v>12</v>
      </c>
      <c r="E2669" s="6" t="s">
        <v>4</v>
      </c>
      <c r="F2669" s="5">
        <f>decoded[[#This Row],[FRT_DEC]]-B2668</f>
        <v>43</v>
      </c>
      <c r="G2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8)</f>
        <v>6</v>
      </c>
    </row>
    <row r="2670" spans="1:7" x14ac:dyDescent="0.25">
      <c r="A2670" s="4" t="s">
        <v>2951</v>
      </c>
      <c r="B2670" s="5">
        <v>18769365876</v>
      </c>
      <c r="C2670" s="4" t="s">
        <v>49332</v>
      </c>
      <c r="D2670" s="4" t="s">
        <v>8</v>
      </c>
      <c r="E2670" s="6" t="s">
        <v>5737</v>
      </c>
      <c r="F2670" s="5">
        <f>decoded[[#This Row],[FRT_DEC]]-B2669</f>
        <v>5</v>
      </c>
      <c r="G2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69)</f>
        <v>6</v>
      </c>
    </row>
    <row r="2671" spans="1:7" x14ac:dyDescent="0.25">
      <c r="A2671" s="4" t="s">
        <v>2952</v>
      </c>
      <c r="B2671" s="5">
        <v>18769378911</v>
      </c>
      <c r="C2671" s="4" t="s">
        <v>49333</v>
      </c>
      <c r="D2671" s="4" t="s">
        <v>15</v>
      </c>
      <c r="E2671" s="6" t="s">
        <v>49334</v>
      </c>
      <c r="F2671" s="5">
        <f>decoded[[#This Row],[FRT_DEC]]-B2670</f>
        <v>13035</v>
      </c>
      <c r="G2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0)</f>
        <v>6</v>
      </c>
    </row>
    <row r="2672" spans="1:7" x14ac:dyDescent="0.25">
      <c r="A2672" s="4" t="s">
        <v>2953</v>
      </c>
      <c r="B2672" s="5">
        <v>18769378914</v>
      </c>
      <c r="C2672" s="4" t="s">
        <v>49335</v>
      </c>
      <c r="D2672" s="4" t="s">
        <v>15</v>
      </c>
      <c r="E2672" s="6" t="s">
        <v>46202</v>
      </c>
      <c r="F2672" s="5">
        <f>decoded[[#This Row],[FRT_DEC]]-B2671</f>
        <v>3</v>
      </c>
      <c r="G2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1)</f>
        <v>6</v>
      </c>
    </row>
    <row r="2673" spans="1:7" x14ac:dyDescent="0.25">
      <c r="A2673" s="4" t="s">
        <v>2954</v>
      </c>
      <c r="B2673" s="5">
        <v>18769378995</v>
      </c>
      <c r="C2673" s="4" t="s">
        <v>49336</v>
      </c>
      <c r="D2673" s="4" t="s">
        <v>275</v>
      </c>
      <c r="E2673" s="6" t="s">
        <v>49337</v>
      </c>
      <c r="F2673" s="5">
        <f>decoded[[#This Row],[FRT_DEC]]-B2672</f>
        <v>81</v>
      </c>
      <c r="G2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2)</f>
        <v>6</v>
      </c>
    </row>
    <row r="2674" spans="1:7" ht="30" x14ac:dyDescent="0.25">
      <c r="A2674" s="4" t="s">
        <v>2955</v>
      </c>
      <c r="B2674" s="5">
        <v>18769379000</v>
      </c>
      <c r="C2674" s="4" t="s">
        <v>49338</v>
      </c>
      <c r="D2674" s="4" t="s">
        <v>271</v>
      </c>
      <c r="E2674" s="6" t="s">
        <v>5668</v>
      </c>
      <c r="F2674" s="5">
        <f>decoded[[#This Row],[FRT_DEC]]-B2673</f>
        <v>5</v>
      </c>
      <c r="G2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3)</f>
        <v>6</v>
      </c>
    </row>
    <row r="2675" spans="1:7" x14ac:dyDescent="0.25">
      <c r="A2675" s="4" t="s">
        <v>2956</v>
      </c>
      <c r="B2675" s="5">
        <v>18769379004</v>
      </c>
      <c r="C2675" s="4" t="s">
        <v>49339</v>
      </c>
      <c r="D2675" s="4" t="s">
        <v>273</v>
      </c>
      <c r="E2675" s="6" t="s">
        <v>25284</v>
      </c>
      <c r="F2675" s="5">
        <f>decoded[[#This Row],[FRT_DEC]]-B2674</f>
        <v>4</v>
      </c>
      <c r="G2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4)</f>
        <v>6</v>
      </c>
    </row>
    <row r="2676" spans="1:7" x14ac:dyDescent="0.25">
      <c r="A2676" s="4" t="s">
        <v>2957</v>
      </c>
      <c r="B2676" s="5">
        <v>18769379012</v>
      </c>
      <c r="C2676" s="4" t="s">
        <v>49340</v>
      </c>
      <c r="D2676" s="4" t="s">
        <v>1142</v>
      </c>
      <c r="E2676" s="6" t="s">
        <v>5704</v>
      </c>
      <c r="F2676" s="5">
        <f>decoded[[#This Row],[FRT_DEC]]-B2675</f>
        <v>8</v>
      </c>
      <c r="G2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5)</f>
        <v>6</v>
      </c>
    </row>
    <row r="2677" spans="1:7" x14ac:dyDescent="0.25">
      <c r="A2677" s="4" t="s">
        <v>2958</v>
      </c>
      <c r="B2677" s="5">
        <v>18769379019</v>
      </c>
      <c r="C2677" s="4" t="s">
        <v>49341</v>
      </c>
      <c r="D2677" s="4" t="s">
        <v>98</v>
      </c>
      <c r="E2677" s="6" t="s">
        <v>5705</v>
      </c>
      <c r="F2677" s="5">
        <f>decoded[[#This Row],[FRT_DEC]]-B2676</f>
        <v>7</v>
      </c>
      <c r="G2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6)</f>
        <v>6</v>
      </c>
    </row>
    <row r="2678" spans="1:7" x14ac:dyDescent="0.25">
      <c r="A2678" s="4" t="s">
        <v>2959</v>
      </c>
      <c r="B2678" s="5">
        <v>18769379024</v>
      </c>
      <c r="C2678" s="4" t="s">
        <v>49342</v>
      </c>
      <c r="D2678" s="4" t="s">
        <v>98</v>
      </c>
      <c r="E2678" s="6" t="s">
        <v>5706</v>
      </c>
      <c r="F2678" s="5">
        <f>decoded[[#This Row],[FRT_DEC]]-B2677</f>
        <v>5</v>
      </c>
      <c r="G2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7)</f>
        <v>6</v>
      </c>
    </row>
    <row r="2679" spans="1:7" x14ac:dyDescent="0.25">
      <c r="A2679" s="4" t="s">
        <v>2960</v>
      </c>
      <c r="B2679" s="5">
        <v>18769379036</v>
      </c>
      <c r="C2679" s="4" t="s">
        <v>49343</v>
      </c>
      <c r="D2679" s="4" t="s">
        <v>277</v>
      </c>
      <c r="E2679" s="6" t="s">
        <v>49344</v>
      </c>
      <c r="F2679" s="5">
        <f>decoded[[#This Row],[FRT_DEC]]-B2678</f>
        <v>12</v>
      </c>
      <c r="G2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8)</f>
        <v>6</v>
      </c>
    </row>
    <row r="2680" spans="1:7" x14ac:dyDescent="0.25">
      <c r="A2680" s="4" t="s">
        <v>2961</v>
      </c>
      <c r="B2680" s="5">
        <v>18769379357</v>
      </c>
      <c r="C2680" s="4" t="s">
        <v>49345</v>
      </c>
      <c r="D2680" s="4" t="s">
        <v>1142</v>
      </c>
      <c r="E2680" s="6" t="s">
        <v>5707</v>
      </c>
      <c r="F2680" s="5">
        <f>decoded[[#This Row],[FRT_DEC]]-B2679</f>
        <v>321</v>
      </c>
      <c r="G2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79)</f>
        <v>6</v>
      </c>
    </row>
    <row r="2681" spans="1:7" x14ac:dyDescent="0.25">
      <c r="A2681" s="4" t="s">
        <v>2962</v>
      </c>
      <c r="B2681" s="5">
        <v>18769379366</v>
      </c>
      <c r="C2681" s="4" t="s">
        <v>49346</v>
      </c>
      <c r="D2681" s="4" t="s">
        <v>98</v>
      </c>
      <c r="E2681" s="6" t="s">
        <v>5708</v>
      </c>
      <c r="F2681" s="5">
        <f>decoded[[#This Row],[FRT_DEC]]-B2680</f>
        <v>9</v>
      </c>
      <c r="G2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0)</f>
        <v>6</v>
      </c>
    </row>
    <row r="2682" spans="1:7" x14ac:dyDescent="0.25">
      <c r="A2682" s="4" t="s">
        <v>2963</v>
      </c>
      <c r="B2682" s="5">
        <v>18769379379</v>
      </c>
      <c r="C2682" s="4" t="s">
        <v>49347</v>
      </c>
      <c r="D2682" s="4" t="s">
        <v>275</v>
      </c>
      <c r="E2682" s="6" t="s">
        <v>1100</v>
      </c>
      <c r="F2682" s="5">
        <f>decoded[[#This Row],[FRT_DEC]]-B2681</f>
        <v>13</v>
      </c>
      <c r="G2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1)</f>
        <v>6</v>
      </c>
    </row>
    <row r="2683" spans="1:7" x14ac:dyDescent="0.25">
      <c r="A2683" s="4" t="s">
        <v>2964</v>
      </c>
      <c r="B2683" s="5">
        <v>18769379396</v>
      </c>
      <c r="C2683" s="4" t="s">
        <v>49348</v>
      </c>
      <c r="D2683" s="4" t="s">
        <v>294</v>
      </c>
      <c r="E2683" s="6" t="s">
        <v>5709</v>
      </c>
      <c r="F2683" s="5">
        <f>decoded[[#This Row],[FRT_DEC]]-B2682</f>
        <v>17</v>
      </c>
      <c r="G2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2)</f>
        <v>6</v>
      </c>
    </row>
    <row r="2684" spans="1:7" x14ac:dyDescent="0.25">
      <c r="A2684" s="4" t="s">
        <v>2965</v>
      </c>
      <c r="B2684" s="5">
        <v>18769380909</v>
      </c>
      <c r="C2684" s="4" t="s">
        <v>49349</v>
      </c>
      <c r="D2684" s="4" t="s">
        <v>110</v>
      </c>
      <c r="E2684" s="6" t="s">
        <v>20603</v>
      </c>
      <c r="F2684" s="5">
        <f>decoded[[#This Row],[FRT_DEC]]-B2683</f>
        <v>1513</v>
      </c>
      <c r="G2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3)</f>
        <v>6</v>
      </c>
    </row>
    <row r="2685" spans="1:7" x14ac:dyDescent="0.25">
      <c r="A2685" s="4" t="s">
        <v>2966</v>
      </c>
      <c r="B2685" s="5">
        <v>18769380925</v>
      </c>
      <c r="C2685" s="4" t="s">
        <v>49350</v>
      </c>
      <c r="D2685" s="4" t="s">
        <v>1142</v>
      </c>
      <c r="E2685" s="6" t="s">
        <v>5710</v>
      </c>
      <c r="F2685" s="5">
        <f>decoded[[#This Row],[FRT_DEC]]-B2684</f>
        <v>16</v>
      </c>
      <c r="G2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4)</f>
        <v>6</v>
      </c>
    </row>
    <row r="2686" spans="1:7" x14ac:dyDescent="0.25">
      <c r="A2686" s="4" t="s">
        <v>2967</v>
      </c>
      <c r="B2686" s="5">
        <v>18769380931</v>
      </c>
      <c r="C2686" s="4" t="s">
        <v>49351</v>
      </c>
      <c r="D2686" s="4" t="s">
        <v>98</v>
      </c>
      <c r="E2686" s="6" t="s">
        <v>5711</v>
      </c>
      <c r="F2686" s="5">
        <f>decoded[[#This Row],[FRT_DEC]]-B2685</f>
        <v>6</v>
      </c>
      <c r="G2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5)</f>
        <v>6</v>
      </c>
    </row>
    <row r="2687" spans="1:7" x14ac:dyDescent="0.25">
      <c r="A2687" s="4" t="s">
        <v>2968</v>
      </c>
      <c r="B2687" s="5">
        <v>18769381001</v>
      </c>
      <c r="C2687" s="4" t="s">
        <v>49352</v>
      </c>
      <c r="D2687" s="4" t="s">
        <v>111</v>
      </c>
      <c r="E2687" s="6" t="s">
        <v>295</v>
      </c>
      <c r="F2687" s="5">
        <f>decoded[[#This Row],[FRT_DEC]]-B2686</f>
        <v>70</v>
      </c>
      <c r="G2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6)</f>
        <v>6</v>
      </c>
    </row>
    <row r="2688" spans="1:7" x14ac:dyDescent="0.25">
      <c r="A2688" s="4" t="s">
        <v>2969</v>
      </c>
      <c r="B2688" s="5">
        <v>18769381017</v>
      </c>
      <c r="C2688" s="4" t="s">
        <v>49353</v>
      </c>
      <c r="D2688" s="4" t="s">
        <v>1142</v>
      </c>
      <c r="E2688" s="6" t="s">
        <v>5712</v>
      </c>
      <c r="F2688" s="5">
        <f>decoded[[#This Row],[FRT_DEC]]-B2687</f>
        <v>16</v>
      </c>
      <c r="G2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7)</f>
        <v>6</v>
      </c>
    </row>
    <row r="2689" spans="1:7" x14ac:dyDescent="0.25">
      <c r="A2689" s="4" t="s">
        <v>2970</v>
      </c>
      <c r="B2689" s="5">
        <v>18769381023</v>
      </c>
      <c r="C2689" s="4" t="s">
        <v>49354</v>
      </c>
      <c r="D2689" s="4" t="s">
        <v>98</v>
      </c>
      <c r="E2689" s="6" t="s">
        <v>5713</v>
      </c>
      <c r="F2689" s="5">
        <f>decoded[[#This Row],[FRT_DEC]]-B2688</f>
        <v>6</v>
      </c>
      <c r="G2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8)</f>
        <v>6</v>
      </c>
    </row>
    <row r="2690" spans="1:7" x14ac:dyDescent="0.25">
      <c r="A2690" s="4" t="s">
        <v>2971</v>
      </c>
      <c r="B2690" s="5">
        <v>18769381656</v>
      </c>
      <c r="C2690" s="4" t="s">
        <v>49355</v>
      </c>
      <c r="D2690" s="4" t="s">
        <v>113</v>
      </c>
      <c r="E2690" s="6" t="s">
        <v>114</v>
      </c>
      <c r="F2690" s="5">
        <f>decoded[[#This Row],[FRT_DEC]]-B2689</f>
        <v>633</v>
      </c>
      <c r="G2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89)</f>
        <v>6</v>
      </c>
    </row>
    <row r="2691" spans="1:7" x14ac:dyDescent="0.25">
      <c r="A2691" s="4" t="s">
        <v>2972</v>
      </c>
      <c r="B2691" s="5">
        <v>18769381672</v>
      </c>
      <c r="C2691" s="4" t="s">
        <v>49356</v>
      </c>
      <c r="D2691" s="4" t="s">
        <v>1142</v>
      </c>
      <c r="E2691" s="6" t="s">
        <v>5714</v>
      </c>
      <c r="F2691" s="5">
        <f>decoded[[#This Row],[FRT_DEC]]-B2690</f>
        <v>16</v>
      </c>
      <c r="G2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0)</f>
        <v>6</v>
      </c>
    </row>
    <row r="2692" spans="1:7" x14ac:dyDescent="0.25">
      <c r="A2692" s="4" t="s">
        <v>2973</v>
      </c>
      <c r="B2692" s="5">
        <v>18769381678</v>
      </c>
      <c r="C2692" s="4" t="s">
        <v>49357</v>
      </c>
      <c r="D2692" s="4" t="s">
        <v>98</v>
      </c>
      <c r="E2692" s="6" t="s">
        <v>5715</v>
      </c>
      <c r="F2692" s="5">
        <f>decoded[[#This Row],[FRT_DEC]]-B2691</f>
        <v>6</v>
      </c>
      <c r="G2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1)</f>
        <v>6</v>
      </c>
    </row>
    <row r="2693" spans="1:7" x14ac:dyDescent="0.25">
      <c r="A2693" s="4" t="s">
        <v>2974</v>
      </c>
      <c r="B2693" s="5">
        <v>18769381683</v>
      </c>
      <c r="C2693" s="4" t="s">
        <v>49358</v>
      </c>
      <c r="D2693" s="4" t="s">
        <v>296</v>
      </c>
      <c r="E2693" s="6" t="s">
        <v>49359</v>
      </c>
      <c r="F2693" s="5">
        <f>decoded[[#This Row],[FRT_DEC]]-B2692</f>
        <v>5</v>
      </c>
      <c r="G2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2)</f>
        <v>6</v>
      </c>
    </row>
    <row r="2694" spans="1:7" x14ac:dyDescent="0.25">
      <c r="A2694" s="4" t="s">
        <v>2975</v>
      </c>
      <c r="B2694" s="5">
        <v>18769392995</v>
      </c>
      <c r="C2694" s="4" t="s">
        <v>49360</v>
      </c>
      <c r="D2694" s="4" t="s">
        <v>55</v>
      </c>
      <c r="E2694" s="6" t="s">
        <v>56</v>
      </c>
      <c r="F2694" s="5">
        <f>decoded[[#This Row],[FRT_DEC]]-B2693</f>
        <v>11312</v>
      </c>
      <c r="G2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3)</f>
        <v>6</v>
      </c>
    </row>
    <row r="2695" spans="1:7" x14ac:dyDescent="0.25">
      <c r="A2695" s="4" t="s">
        <v>2976</v>
      </c>
      <c r="B2695" s="5">
        <v>18769393023</v>
      </c>
      <c r="C2695" s="4" t="s">
        <v>49361</v>
      </c>
      <c r="D2695" s="4" t="s">
        <v>275</v>
      </c>
      <c r="E2695" s="6" t="s">
        <v>49362</v>
      </c>
      <c r="F2695" s="5">
        <f>decoded[[#This Row],[FRT_DEC]]-B2694</f>
        <v>28</v>
      </c>
      <c r="G2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4)</f>
        <v>6</v>
      </c>
    </row>
    <row r="2696" spans="1:7" x14ac:dyDescent="0.25">
      <c r="A2696" s="4" t="s">
        <v>2977</v>
      </c>
      <c r="B2696" s="5">
        <v>18769393026</v>
      </c>
      <c r="C2696" s="4" t="s">
        <v>49363</v>
      </c>
      <c r="D2696" s="4" t="s">
        <v>277</v>
      </c>
      <c r="E2696" s="6" t="s">
        <v>49364</v>
      </c>
      <c r="F2696" s="5">
        <f>decoded[[#This Row],[FRT_DEC]]-B2695</f>
        <v>3</v>
      </c>
      <c r="G2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5)</f>
        <v>6</v>
      </c>
    </row>
    <row r="2697" spans="1:7" ht="30" x14ac:dyDescent="0.25">
      <c r="A2697" s="4" t="s">
        <v>2978</v>
      </c>
      <c r="B2697" s="5">
        <v>18769393030</v>
      </c>
      <c r="C2697" s="4" t="s">
        <v>49365</v>
      </c>
      <c r="D2697" s="4" t="s">
        <v>271</v>
      </c>
      <c r="E2697" s="6" t="s">
        <v>5668</v>
      </c>
      <c r="F2697" s="5">
        <f>decoded[[#This Row],[FRT_DEC]]-B2696</f>
        <v>4</v>
      </c>
      <c r="G2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6)</f>
        <v>6</v>
      </c>
    </row>
    <row r="2698" spans="1:7" x14ac:dyDescent="0.25">
      <c r="A2698" s="4" t="s">
        <v>2979</v>
      </c>
      <c r="B2698" s="5">
        <v>18769393046</v>
      </c>
      <c r="C2698" s="4" t="s">
        <v>49366</v>
      </c>
      <c r="D2698" s="4" t="s">
        <v>273</v>
      </c>
      <c r="E2698" s="6" t="s">
        <v>25315</v>
      </c>
      <c r="F2698" s="5">
        <f>decoded[[#This Row],[FRT_DEC]]-B2697</f>
        <v>16</v>
      </c>
      <c r="G2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7)</f>
        <v>6</v>
      </c>
    </row>
    <row r="2699" spans="1:7" x14ac:dyDescent="0.25">
      <c r="A2699" s="4" t="s">
        <v>2980</v>
      </c>
      <c r="B2699" s="5">
        <v>18769393067</v>
      </c>
      <c r="C2699" s="4" t="s">
        <v>49367</v>
      </c>
      <c r="D2699" s="4" t="s">
        <v>296</v>
      </c>
      <c r="E2699" s="6" t="s">
        <v>49368</v>
      </c>
      <c r="F2699" s="5">
        <f>decoded[[#This Row],[FRT_DEC]]-B2698</f>
        <v>21</v>
      </c>
      <c r="G2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8)</f>
        <v>6</v>
      </c>
    </row>
    <row r="2700" spans="1:7" x14ac:dyDescent="0.25">
      <c r="A2700" s="4" t="s">
        <v>2981</v>
      </c>
      <c r="B2700" s="5">
        <v>18769393073</v>
      </c>
      <c r="C2700" s="4" t="s">
        <v>49369</v>
      </c>
      <c r="D2700" s="4" t="s">
        <v>11</v>
      </c>
      <c r="E2700" s="6" t="s">
        <v>5736</v>
      </c>
      <c r="F2700" s="5">
        <f>decoded[[#This Row],[FRT_DEC]]-B2699</f>
        <v>6</v>
      </c>
      <c r="G2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699)</f>
        <v>6</v>
      </c>
    </row>
    <row r="2701" spans="1:7" x14ac:dyDescent="0.25">
      <c r="A2701" s="4" t="s">
        <v>2982</v>
      </c>
      <c r="B2701" s="5">
        <v>18769393096</v>
      </c>
      <c r="C2701" s="4" t="s">
        <v>49370</v>
      </c>
      <c r="D2701" s="4" t="s">
        <v>52</v>
      </c>
      <c r="E2701" s="6" t="s">
        <v>57</v>
      </c>
      <c r="F2701" s="5">
        <f>decoded[[#This Row],[FRT_DEC]]-B2700</f>
        <v>23</v>
      </c>
      <c r="G2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0)</f>
        <v>6</v>
      </c>
    </row>
    <row r="2702" spans="1:7" x14ac:dyDescent="0.25">
      <c r="A2702" s="4" t="s">
        <v>2983</v>
      </c>
      <c r="B2702" s="5">
        <v>18769393108</v>
      </c>
      <c r="C2702" s="4" t="s">
        <v>49371</v>
      </c>
      <c r="D2702" s="4" t="s">
        <v>1142</v>
      </c>
      <c r="E2702" s="6" t="s">
        <v>5716</v>
      </c>
      <c r="F2702" s="5">
        <f>decoded[[#This Row],[FRT_DEC]]-B2701</f>
        <v>12</v>
      </c>
      <c r="G2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1)</f>
        <v>6</v>
      </c>
    </row>
    <row r="2703" spans="1:7" x14ac:dyDescent="0.25">
      <c r="A2703" s="4" t="s">
        <v>2984</v>
      </c>
      <c r="B2703" s="5">
        <v>18769393114</v>
      </c>
      <c r="C2703" s="4" t="s">
        <v>49372</v>
      </c>
      <c r="D2703" s="4" t="s">
        <v>1142</v>
      </c>
      <c r="E2703" s="6" t="s">
        <v>5717</v>
      </c>
      <c r="F2703" s="5">
        <f>decoded[[#This Row],[FRT_DEC]]-B2702</f>
        <v>6</v>
      </c>
      <c r="G2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2)</f>
        <v>6</v>
      </c>
    </row>
    <row r="2704" spans="1:7" x14ac:dyDescent="0.25">
      <c r="A2704" s="4" t="s">
        <v>2985</v>
      </c>
      <c r="B2704" s="5">
        <v>18769393127</v>
      </c>
      <c r="C2704" s="4" t="s">
        <v>49373</v>
      </c>
      <c r="D2704" s="4" t="s">
        <v>98</v>
      </c>
      <c r="E2704" s="6" t="s">
        <v>5698</v>
      </c>
      <c r="F2704" s="5">
        <f>decoded[[#This Row],[FRT_DEC]]-B2703</f>
        <v>13</v>
      </c>
      <c r="G2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3)</f>
        <v>6</v>
      </c>
    </row>
    <row r="2705" spans="1:7" x14ac:dyDescent="0.25">
      <c r="A2705" s="4" t="s">
        <v>2986</v>
      </c>
      <c r="B2705" s="5">
        <v>18769393150</v>
      </c>
      <c r="C2705" s="4" t="s">
        <v>49374</v>
      </c>
      <c r="D2705" s="4" t="s">
        <v>4645</v>
      </c>
      <c r="E2705" s="6" t="s">
        <v>25263</v>
      </c>
      <c r="F2705" s="5">
        <f>decoded[[#This Row],[FRT_DEC]]-B2704</f>
        <v>23</v>
      </c>
      <c r="G2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4)</f>
        <v>6</v>
      </c>
    </row>
    <row r="2706" spans="1:7" x14ac:dyDescent="0.25">
      <c r="A2706" s="4" t="s">
        <v>2987</v>
      </c>
      <c r="B2706" s="5">
        <v>18769393157</v>
      </c>
      <c r="C2706" s="4" t="s">
        <v>49375</v>
      </c>
      <c r="D2706" s="4" t="s">
        <v>275</v>
      </c>
      <c r="E2706" s="6" t="s">
        <v>49376</v>
      </c>
      <c r="F2706" s="5">
        <f>decoded[[#This Row],[FRT_DEC]]-B2705</f>
        <v>7</v>
      </c>
      <c r="G2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5)</f>
        <v>6</v>
      </c>
    </row>
    <row r="2707" spans="1:7" x14ac:dyDescent="0.25">
      <c r="A2707" s="4" t="s">
        <v>2988</v>
      </c>
      <c r="B2707" s="5">
        <v>18769393948</v>
      </c>
      <c r="C2707" s="4" t="s">
        <v>49377</v>
      </c>
      <c r="D2707" s="4" t="s">
        <v>280</v>
      </c>
      <c r="E2707" s="6" t="s">
        <v>5699</v>
      </c>
      <c r="F2707" s="5">
        <f>decoded[[#This Row],[FRT_DEC]]-B2706</f>
        <v>791</v>
      </c>
      <c r="G2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6)</f>
        <v>6</v>
      </c>
    </row>
    <row r="2708" spans="1:7" x14ac:dyDescent="0.25">
      <c r="A2708" s="4" t="s">
        <v>2989</v>
      </c>
      <c r="B2708" s="5">
        <v>18769393990</v>
      </c>
      <c r="C2708" s="4" t="s">
        <v>49378</v>
      </c>
      <c r="D2708" s="4" t="s">
        <v>12</v>
      </c>
      <c r="E2708" s="6" t="s">
        <v>4</v>
      </c>
      <c r="F2708" s="5">
        <f>decoded[[#This Row],[FRT_DEC]]-B2707</f>
        <v>42</v>
      </c>
      <c r="G2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7)</f>
        <v>6</v>
      </c>
    </row>
    <row r="2709" spans="1:7" x14ac:dyDescent="0.25">
      <c r="A2709" s="4" t="s">
        <v>2990</v>
      </c>
      <c r="B2709" s="5">
        <v>18769393998</v>
      </c>
      <c r="C2709" s="4" t="s">
        <v>49379</v>
      </c>
      <c r="D2709" s="4" t="s">
        <v>8</v>
      </c>
      <c r="E2709" s="6" t="s">
        <v>5737</v>
      </c>
      <c r="F2709" s="5">
        <f>decoded[[#This Row],[FRT_DEC]]-B2708</f>
        <v>8</v>
      </c>
      <c r="G2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8)</f>
        <v>6</v>
      </c>
    </row>
    <row r="2710" spans="1:7" x14ac:dyDescent="0.25">
      <c r="A2710" s="4" t="s">
        <v>2991</v>
      </c>
      <c r="B2710" s="5">
        <v>18769407031</v>
      </c>
      <c r="C2710" s="4" t="s">
        <v>49380</v>
      </c>
      <c r="D2710" s="4" t="s">
        <v>15</v>
      </c>
      <c r="E2710" s="6" t="s">
        <v>49381</v>
      </c>
      <c r="F2710" s="5">
        <f>decoded[[#This Row],[FRT_DEC]]-B2709</f>
        <v>13033</v>
      </c>
      <c r="G2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09)</f>
        <v>6</v>
      </c>
    </row>
    <row r="2711" spans="1:7" x14ac:dyDescent="0.25">
      <c r="A2711" s="4" t="s">
        <v>2992</v>
      </c>
      <c r="B2711" s="5">
        <v>18769407034</v>
      </c>
      <c r="C2711" s="4" t="s">
        <v>49382</v>
      </c>
      <c r="D2711" s="4" t="s">
        <v>15</v>
      </c>
      <c r="E2711" s="6" t="s">
        <v>46202</v>
      </c>
      <c r="F2711" s="5">
        <f>decoded[[#This Row],[FRT_DEC]]-B2710</f>
        <v>3</v>
      </c>
      <c r="G2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0)</f>
        <v>6</v>
      </c>
    </row>
    <row r="2712" spans="1:7" x14ac:dyDescent="0.25">
      <c r="A2712" s="4" t="s">
        <v>2993</v>
      </c>
      <c r="B2712" s="5">
        <v>18769407115</v>
      </c>
      <c r="C2712" s="4" t="s">
        <v>49383</v>
      </c>
      <c r="D2712" s="4" t="s">
        <v>275</v>
      </c>
      <c r="E2712" s="6" t="s">
        <v>49384</v>
      </c>
      <c r="F2712" s="5">
        <f>decoded[[#This Row],[FRT_DEC]]-B2711</f>
        <v>81</v>
      </c>
      <c r="G2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1)</f>
        <v>6</v>
      </c>
    </row>
    <row r="2713" spans="1:7" ht="30" x14ac:dyDescent="0.25">
      <c r="A2713" s="4" t="s">
        <v>2994</v>
      </c>
      <c r="B2713" s="5">
        <v>18769407118</v>
      </c>
      <c r="C2713" s="4" t="s">
        <v>49385</v>
      </c>
      <c r="D2713" s="4" t="s">
        <v>271</v>
      </c>
      <c r="E2713" s="6" t="s">
        <v>5668</v>
      </c>
      <c r="F2713" s="5">
        <f>decoded[[#This Row],[FRT_DEC]]-B2712</f>
        <v>3</v>
      </c>
      <c r="G2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2)</f>
        <v>6</v>
      </c>
    </row>
    <row r="2714" spans="1:7" x14ac:dyDescent="0.25">
      <c r="A2714" s="4" t="s">
        <v>2995</v>
      </c>
      <c r="B2714" s="5">
        <v>18769407122</v>
      </c>
      <c r="C2714" s="4" t="s">
        <v>49386</v>
      </c>
      <c r="D2714" s="4" t="s">
        <v>273</v>
      </c>
      <c r="E2714" s="6" t="s">
        <v>25287</v>
      </c>
      <c r="F2714" s="5">
        <f>decoded[[#This Row],[FRT_DEC]]-B2713</f>
        <v>4</v>
      </c>
      <c r="G2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3)</f>
        <v>6</v>
      </c>
    </row>
    <row r="2715" spans="1:7" x14ac:dyDescent="0.25">
      <c r="A2715" s="4" t="s">
        <v>2996</v>
      </c>
      <c r="B2715" s="5">
        <v>18769407130</v>
      </c>
      <c r="C2715" s="4" t="s">
        <v>49387</v>
      </c>
      <c r="D2715" s="4" t="s">
        <v>1142</v>
      </c>
      <c r="E2715" s="6" t="s">
        <v>5704</v>
      </c>
      <c r="F2715" s="5">
        <f>decoded[[#This Row],[FRT_DEC]]-B2714</f>
        <v>8</v>
      </c>
      <c r="G2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4)</f>
        <v>6</v>
      </c>
    </row>
    <row r="2716" spans="1:7" x14ac:dyDescent="0.25">
      <c r="A2716" s="4" t="s">
        <v>2997</v>
      </c>
      <c r="B2716" s="5">
        <v>18769407138</v>
      </c>
      <c r="C2716" s="4" t="s">
        <v>49388</v>
      </c>
      <c r="D2716" s="4" t="s">
        <v>98</v>
      </c>
      <c r="E2716" s="6" t="s">
        <v>5705</v>
      </c>
      <c r="F2716" s="5">
        <f>decoded[[#This Row],[FRT_DEC]]-B2715</f>
        <v>8</v>
      </c>
      <c r="G2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5)</f>
        <v>6</v>
      </c>
    </row>
    <row r="2717" spans="1:7" x14ac:dyDescent="0.25">
      <c r="A2717" s="4" t="s">
        <v>2998</v>
      </c>
      <c r="B2717" s="5">
        <v>18769407144</v>
      </c>
      <c r="C2717" s="4" t="s">
        <v>49389</v>
      </c>
      <c r="D2717" s="4" t="s">
        <v>98</v>
      </c>
      <c r="E2717" s="6" t="s">
        <v>5706</v>
      </c>
      <c r="F2717" s="5">
        <f>decoded[[#This Row],[FRT_DEC]]-B2716</f>
        <v>6</v>
      </c>
      <c r="G2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6)</f>
        <v>6</v>
      </c>
    </row>
    <row r="2718" spans="1:7" x14ac:dyDescent="0.25">
      <c r="A2718" s="4" t="s">
        <v>2999</v>
      </c>
      <c r="B2718" s="5">
        <v>18769407156</v>
      </c>
      <c r="C2718" s="4" t="s">
        <v>49390</v>
      </c>
      <c r="D2718" s="4" t="s">
        <v>277</v>
      </c>
      <c r="E2718" s="6" t="s">
        <v>49391</v>
      </c>
      <c r="F2718" s="5">
        <f>decoded[[#This Row],[FRT_DEC]]-B2717</f>
        <v>12</v>
      </c>
      <c r="G2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7)</f>
        <v>6</v>
      </c>
    </row>
    <row r="2719" spans="1:7" x14ac:dyDescent="0.25">
      <c r="A2719" s="4" t="s">
        <v>3000</v>
      </c>
      <c r="B2719" s="5">
        <v>18769407483</v>
      </c>
      <c r="C2719" s="4" t="s">
        <v>49392</v>
      </c>
      <c r="D2719" s="4" t="s">
        <v>1142</v>
      </c>
      <c r="E2719" s="6" t="s">
        <v>5707</v>
      </c>
      <c r="F2719" s="5">
        <f>decoded[[#This Row],[FRT_DEC]]-B2718</f>
        <v>327</v>
      </c>
      <c r="G2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8)</f>
        <v>6</v>
      </c>
    </row>
    <row r="2720" spans="1:7" x14ac:dyDescent="0.25">
      <c r="A2720" s="4" t="s">
        <v>3001</v>
      </c>
      <c r="B2720" s="5">
        <v>18769407490</v>
      </c>
      <c r="C2720" s="4" t="s">
        <v>49393</v>
      </c>
      <c r="D2720" s="4" t="s">
        <v>98</v>
      </c>
      <c r="E2720" s="6" t="s">
        <v>5708</v>
      </c>
      <c r="F2720" s="5">
        <f>decoded[[#This Row],[FRT_DEC]]-B2719</f>
        <v>7</v>
      </c>
      <c r="G2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19)</f>
        <v>6</v>
      </c>
    </row>
    <row r="2721" spans="1:7" x14ac:dyDescent="0.25">
      <c r="A2721" s="4" t="s">
        <v>3002</v>
      </c>
      <c r="B2721" s="5">
        <v>18769407502</v>
      </c>
      <c r="C2721" s="4" t="s">
        <v>49394</v>
      </c>
      <c r="D2721" s="4" t="s">
        <v>275</v>
      </c>
      <c r="E2721" s="6" t="s">
        <v>1100</v>
      </c>
      <c r="F2721" s="5">
        <f>decoded[[#This Row],[FRT_DEC]]-B2720</f>
        <v>12</v>
      </c>
      <c r="G2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0)</f>
        <v>6</v>
      </c>
    </row>
    <row r="2722" spans="1:7" x14ac:dyDescent="0.25">
      <c r="A2722" s="4" t="s">
        <v>3003</v>
      </c>
      <c r="B2722" s="5">
        <v>18769407519</v>
      </c>
      <c r="C2722" s="4" t="s">
        <v>49395</v>
      </c>
      <c r="D2722" s="4" t="s">
        <v>294</v>
      </c>
      <c r="E2722" s="6" t="s">
        <v>5709</v>
      </c>
      <c r="F2722" s="5">
        <f>decoded[[#This Row],[FRT_DEC]]-B2721</f>
        <v>17</v>
      </c>
      <c r="G2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1)</f>
        <v>6</v>
      </c>
    </row>
    <row r="2723" spans="1:7" x14ac:dyDescent="0.25">
      <c r="A2723" s="4" t="s">
        <v>3004</v>
      </c>
      <c r="B2723" s="5">
        <v>18769409027</v>
      </c>
      <c r="C2723" s="4" t="s">
        <v>49396</v>
      </c>
      <c r="D2723" s="4" t="s">
        <v>110</v>
      </c>
      <c r="E2723" s="6" t="s">
        <v>20603</v>
      </c>
      <c r="F2723" s="5">
        <f>decoded[[#This Row],[FRT_DEC]]-B2722</f>
        <v>1508</v>
      </c>
      <c r="G2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2)</f>
        <v>6</v>
      </c>
    </row>
    <row r="2724" spans="1:7" x14ac:dyDescent="0.25">
      <c r="A2724" s="4" t="s">
        <v>3005</v>
      </c>
      <c r="B2724" s="5">
        <v>18769409044</v>
      </c>
      <c r="C2724" s="4" t="s">
        <v>49397</v>
      </c>
      <c r="D2724" s="4" t="s">
        <v>1142</v>
      </c>
      <c r="E2724" s="6" t="s">
        <v>5710</v>
      </c>
      <c r="F2724" s="5">
        <f>decoded[[#This Row],[FRT_DEC]]-B2723</f>
        <v>17</v>
      </c>
      <c r="G2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3)</f>
        <v>6</v>
      </c>
    </row>
    <row r="2725" spans="1:7" x14ac:dyDescent="0.25">
      <c r="A2725" s="4" t="s">
        <v>3006</v>
      </c>
      <c r="B2725" s="5">
        <v>18769409050</v>
      </c>
      <c r="C2725" s="4" t="s">
        <v>49398</v>
      </c>
      <c r="D2725" s="4" t="s">
        <v>98</v>
      </c>
      <c r="E2725" s="6" t="s">
        <v>5711</v>
      </c>
      <c r="F2725" s="5">
        <f>decoded[[#This Row],[FRT_DEC]]-B2724</f>
        <v>6</v>
      </c>
      <c r="G2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4)</f>
        <v>6</v>
      </c>
    </row>
    <row r="2726" spans="1:7" x14ac:dyDescent="0.25">
      <c r="A2726" s="4" t="s">
        <v>3007</v>
      </c>
      <c r="B2726" s="5">
        <v>18769409119</v>
      </c>
      <c r="C2726" s="4" t="s">
        <v>49399</v>
      </c>
      <c r="D2726" s="4" t="s">
        <v>111</v>
      </c>
      <c r="E2726" s="6" t="s">
        <v>295</v>
      </c>
      <c r="F2726" s="5">
        <f>decoded[[#This Row],[FRT_DEC]]-B2725</f>
        <v>69</v>
      </c>
      <c r="G2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5)</f>
        <v>6</v>
      </c>
    </row>
    <row r="2727" spans="1:7" x14ac:dyDescent="0.25">
      <c r="A2727" s="4" t="s">
        <v>3008</v>
      </c>
      <c r="B2727" s="5">
        <v>18769409134</v>
      </c>
      <c r="C2727" s="4" t="s">
        <v>49400</v>
      </c>
      <c r="D2727" s="4" t="s">
        <v>1142</v>
      </c>
      <c r="E2727" s="6" t="s">
        <v>5712</v>
      </c>
      <c r="F2727" s="5">
        <f>decoded[[#This Row],[FRT_DEC]]-B2726</f>
        <v>15</v>
      </c>
      <c r="G2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6)</f>
        <v>6</v>
      </c>
    </row>
    <row r="2728" spans="1:7" x14ac:dyDescent="0.25">
      <c r="A2728" s="4" t="s">
        <v>3009</v>
      </c>
      <c r="B2728" s="5">
        <v>18769409140</v>
      </c>
      <c r="C2728" s="4" t="s">
        <v>49401</v>
      </c>
      <c r="D2728" s="4" t="s">
        <v>98</v>
      </c>
      <c r="E2728" s="6" t="s">
        <v>5713</v>
      </c>
      <c r="F2728" s="5">
        <f>decoded[[#This Row],[FRT_DEC]]-B2727</f>
        <v>6</v>
      </c>
      <c r="G2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7)</f>
        <v>6</v>
      </c>
    </row>
    <row r="2729" spans="1:7" x14ac:dyDescent="0.25">
      <c r="A2729" s="4" t="s">
        <v>3010</v>
      </c>
      <c r="B2729" s="5">
        <v>18769409775</v>
      </c>
      <c r="C2729" s="4" t="s">
        <v>49402</v>
      </c>
      <c r="D2729" s="4" t="s">
        <v>113</v>
      </c>
      <c r="E2729" s="6" t="s">
        <v>114</v>
      </c>
      <c r="F2729" s="5">
        <f>decoded[[#This Row],[FRT_DEC]]-B2728</f>
        <v>635</v>
      </c>
      <c r="G2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8)</f>
        <v>6</v>
      </c>
    </row>
    <row r="2730" spans="1:7" x14ac:dyDescent="0.25">
      <c r="A2730" s="4" t="s">
        <v>3011</v>
      </c>
      <c r="B2730" s="5">
        <v>18769409793</v>
      </c>
      <c r="C2730" s="4" t="s">
        <v>49403</v>
      </c>
      <c r="D2730" s="4" t="s">
        <v>1142</v>
      </c>
      <c r="E2730" s="6" t="s">
        <v>5714</v>
      </c>
      <c r="F2730" s="5">
        <f>decoded[[#This Row],[FRT_DEC]]-B2729</f>
        <v>18</v>
      </c>
      <c r="G2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29)</f>
        <v>6</v>
      </c>
    </row>
    <row r="2731" spans="1:7" x14ac:dyDescent="0.25">
      <c r="A2731" s="4" t="s">
        <v>3012</v>
      </c>
      <c r="B2731" s="5">
        <v>18769409798</v>
      </c>
      <c r="C2731" s="4" t="s">
        <v>49404</v>
      </c>
      <c r="D2731" s="4" t="s">
        <v>98</v>
      </c>
      <c r="E2731" s="6" t="s">
        <v>5715</v>
      </c>
      <c r="F2731" s="5">
        <f>decoded[[#This Row],[FRT_DEC]]-B2730</f>
        <v>5</v>
      </c>
      <c r="G2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0)</f>
        <v>6</v>
      </c>
    </row>
    <row r="2732" spans="1:7" x14ac:dyDescent="0.25">
      <c r="A2732" s="4" t="s">
        <v>3013</v>
      </c>
      <c r="B2732" s="5">
        <v>18769409803</v>
      </c>
      <c r="C2732" s="4" t="s">
        <v>49405</v>
      </c>
      <c r="D2732" s="4" t="s">
        <v>296</v>
      </c>
      <c r="E2732" s="6" t="s">
        <v>49406</v>
      </c>
      <c r="F2732" s="5">
        <f>decoded[[#This Row],[FRT_DEC]]-B2731</f>
        <v>5</v>
      </c>
      <c r="G2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1)</f>
        <v>6</v>
      </c>
    </row>
    <row r="2733" spans="1:7" x14ac:dyDescent="0.25">
      <c r="A2733" s="4" t="s">
        <v>3014</v>
      </c>
      <c r="B2733" s="5">
        <v>18769409808</v>
      </c>
      <c r="C2733" s="4" t="s">
        <v>49407</v>
      </c>
      <c r="D2733" s="4" t="s">
        <v>11</v>
      </c>
      <c r="E2733" s="6" t="s">
        <v>5738</v>
      </c>
      <c r="F2733" s="5">
        <f>decoded[[#This Row],[FRT_DEC]]-B2732</f>
        <v>5</v>
      </c>
      <c r="G2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2)</f>
        <v>6</v>
      </c>
    </row>
    <row r="2734" spans="1:7" x14ac:dyDescent="0.25">
      <c r="A2734" s="4" t="s">
        <v>3015</v>
      </c>
      <c r="B2734" s="5">
        <v>18769409819</v>
      </c>
      <c r="C2734" s="4" t="s">
        <v>49408</v>
      </c>
      <c r="D2734" s="4" t="s">
        <v>52</v>
      </c>
      <c r="E2734" s="6" t="s">
        <v>365</v>
      </c>
      <c r="F2734" s="5">
        <f>decoded[[#This Row],[FRT_DEC]]-B2733</f>
        <v>11</v>
      </c>
      <c r="G2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3)</f>
        <v>6</v>
      </c>
    </row>
    <row r="2735" spans="1:7" x14ac:dyDescent="0.25">
      <c r="A2735" s="4" t="s">
        <v>3016</v>
      </c>
      <c r="B2735" s="5">
        <v>18769409822</v>
      </c>
      <c r="C2735" s="4" t="s">
        <v>49409</v>
      </c>
      <c r="D2735" s="4" t="s">
        <v>367</v>
      </c>
      <c r="E2735" s="6" t="s">
        <v>46249</v>
      </c>
      <c r="F2735" s="5">
        <f>decoded[[#This Row],[FRT_DEC]]-B2734</f>
        <v>3</v>
      </c>
      <c r="G2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4)</f>
        <v>6</v>
      </c>
    </row>
    <row r="2736" spans="1:7" x14ac:dyDescent="0.25">
      <c r="A2736" s="4" t="s">
        <v>3017</v>
      </c>
      <c r="B2736" s="5">
        <v>18769409827</v>
      </c>
      <c r="C2736" s="4" t="s">
        <v>49410</v>
      </c>
      <c r="D2736" s="4" t="s">
        <v>8</v>
      </c>
      <c r="E2736" s="6" t="s">
        <v>48125</v>
      </c>
      <c r="F2736" s="5">
        <f>decoded[[#This Row],[FRT_DEC]]-B2735</f>
        <v>5</v>
      </c>
      <c r="G2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5)</f>
        <v>6</v>
      </c>
    </row>
    <row r="2737" spans="1:7" x14ac:dyDescent="0.25">
      <c r="A2737" s="4" t="s">
        <v>3018</v>
      </c>
      <c r="B2737" s="5">
        <v>18769409833</v>
      </c>
      <c r="C2737" s="4" t="s">
        <v>49411</v>
      </c>
      <c r="D2737" s="4" t="s">
        <v>4645</v>
      </c>
      <c r="E2737" s="6" t="s">
        <v>25264</v>
      </c>
      <c r="F2737" s="5">
        <f>decoded[[#This Row],[FRT_DEC]]-B2736</f>
        <v>6</v>
      </c>
      <c r="G2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6)</f>
        <v>6</v>
      </c>
    </row>
    <row r="2738" spans="1:7" x14ac:dyDescent="0.25">
      <c r="A2738" s="4" t="s">
        <v>3019</v>
      </c>
      <c r="B2738" s="5">
        <v>18769409837</v>
      </c>
      <c r="C2738" s="4" t="s">
        <v>49412</v>
      </c>
      <c r="D2738" s="4" t="s">
        <v>4645</v>
      </c>
      <c r="E2738" s="6" t="s">
        <v>25265</v>
      </c>
      <c r="F2738" s="5">
        <f>decoded[[#This Row],[FRT_DEC]]-B2737</f>
        <v>4</v>
      </c>
      <c r="G2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7)</f>
        <v>6</v>
      </c>
    </row>
    <row r="2739" spans="1:7" x14ac:dyDescent="0.25">
      <c r="A2739" s="4" t="s">
        <v>3020</v>
      </c>
      <c r="B2739" s="5">
        <v>18769409864</v>
      </c>
      <c r="C2739" s="4" t="s">
        <v>49413</v>
      </c>
      <c r="D2739" s="4" t="s">
        <v>11</v>
      </c>
      <c r="E2739" s="6" t="s">
        <v>5762</v>
      </c>
      <c r="F2739" s="5">
        <f>decoded[[#This Row],[FRT_DEC]]-B2738</f>
        <v>27</v>
      </c>
      <c r="G2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8)</f>
        <v>6</v>
      </c>
    </row>
    <row r="2740" spans="1:7" x14ac:dyDescent="0.25">
      <c r="A2740" s="4" t="s">
        <v>3021</v>
      </c>
      <c r="B2740" s="5">
        <v>18769409873</v>
      </c>
      <c r="C2740" s="4" t="s">
        <v>49414</v>
      </c>
      <c r="D2740" s="4" t="s">
        <v>52</v>
      </c>
      <c r="E2740" s="6" t="s">
        <v>4641</v>
      </c>
      <c r="F2740" s="5">
        <f>decoded[[#This Row],[FRT_DEC]]-B2739</f>
        <v>9</v>
      </c>
      <c r="G2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39)</f>
        <v>6</v>
      </c>
    </row>
    <row r="2741" spans="1:7" x14ac:dyDescent="0.25">
      <c r="A2741" s="4" t="s">
        <v>3022</v>
      </c>
      <c r="B2741" s="5">
        <v>18769409876</v>
      </c>
      <c r="C2741" s="4" t="s">
        <v>49415</v>
      </c>
      <c r="D2741" s="4" t="s">
        <v>4642</v>
      </c>
      <c r="E2741" s="6" t="s">
        <v>24279</v>
      </c>
      <c r="F2741" s="5">
        <f>decoded[[#This Row],[FRT_DEC]]-B2740</f>
        <v>3</v>
      </c>
      <c r="G2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0)</f>
        <v>6</v>
      </c>
    </row>
    <row r="2742" spans="1:7" x14ac:dyDescent="0.25">
      <c r="A2742" s="4" t="s">
        <v>3023</v>
      </c>
      <c r="B2742" s="5">
        <v>18769409902</v>
      </c>
      <c r="C2742" s="4" t="s">
        <v>49416</v>
      </c>
      <c r="D2742" s="4" t="s">
        <v>12</v>
      </c>
      <c r="E2742" s="6" t="s">
        <v>4</v>
      </c>
      <c r="F2742" s="5">
        <f>decoded[[#This Row],[FRT_DEC]]-B2741</f>
        <v>26</v>
      </c>
      <c r="G2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1)</f>
        <v>6</v>
      </c>
    </row>
    <row r="2743" spans="1:7" x14ac:dyDescent="0.25">
      <c r="A2743" s="4" t="s">
        <v>3024</v>
      </c>
      <c r="B2743" s="5">
        <v>18769409908</v>
      </c>
      <c r="C2743" s="4" t="s">
        <v>49417</v>
      </c>
      <c r="D2743" s="4" t="s">
        <v>8</v>
      </c>
      <c r="E2743" s="6" t="s">
        <v>5700</v>
      </c>
      <c r="F2743" s="5">
        <f>decoded[[#This Row],[FRT_DEC]]-B2742</f>
        <v>6</v>
      </c>
      <c r="G2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2)</f>
        <v>6</v>
      </c>
    </row>
    <row r="2744" spans="1:7" x14ac:dyDescent="0.25">
      <c r="A2744" s="4" t="s">
        <v>3025</v>
      </c>
      <c r="B2744" s="5">
        <v>18769410282</v>
      </c>
      <c r="C2744" s="4" t="s">
        <v>49418</v>
      </c>
      <c r="D2744" s="4" t="s">
        <v>12</v>
      </c>
      <c r="E2744" s="6" t="s">
        <v>4</v>
      </c>
      <c r="F2744" s="5">
        <f>decoded[[#This Row],[FRT_DEC]]-B2743</f>
        <v>374</v>
      </c>
      <c r="G2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3)</f>
        <v>6</v>
      </c>
    </row>
    <row r="2745" spans="1:7" x14ac:dyDescent="0.25">
      <c r="A2745" s="4" t="s">
        <v>3026</v>
      </c>
      <c r="B2745" s="5">
        <v>18769410287</v>
      </c>
      <c r="C2745" s="4" t="s">
        <v>49419</v>
      </c>
      <c r="D2745" s="4" t="s">
        <v>8</v>
      </c>
      <c r="E2745" s="6" t="s">
        <v>5761</v>
      </c>
      <c r="F2745" s="5">
        <f>decoded[[#This Row],[FRT_DEC]]-B2744</f>
        <v>5</v>
      </c>
      <c r="G2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4)</f>
        <v>6</v>
      </c>
    </row>
    <row r="2746" spans="1:7" x14ac:dyDescent="0.25">
      <c r="A2746" s="4" t="s">
        <v>3027</v>
      </c>
      <c r="B2746" s="5">
        <v>18769410502</v>
      </c>
      <c r="C2746" s="4" t="s">
        <v>49420</v>
      </c>
      <c r="D2746" s="4" t="s">
        <v>13</v>
      </c>
      <c r="E2746" s="6" t="s">
        <v>5</v>
      </c>
      <c r="F2746" s="5">
        <f>decoded[[#This Row],[FRT_DEC]]-B2745</f>
        <v>215</v>
      </c>
      <c r="G2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5)</f>
        <v>6</v>
      </c>
    </row>
    <row r="2747" spans="1:7" x14ac:dyDescent="0.25">
      <c r="A2747" s="4" t="s">
        <v>3028</v>
      </c>
      <c r="B2747" s="5">
        <v>18769410506</v>
      </c>
      <c r="C2747" s="4" t="s">
        <v>49421</v>
      </c>
      <c r="D2747" s="4" t="s">
        <v>11</v>
      </c>
      <c r="E2747" s="6" t="s">
        <v>5702</v>
      </c>
      <c r="F2747" s="5">
        <f>decoded[[#This Row],[FRT_DEC]]-B2746</f>
        <v>4</v>
      </c>
      <c r="G2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6)</f>
        <v>6</v>
      </c>
    </row>
    <row r="2748" spans="1:7" x14ac:dyDescent="0.25">
      <c r="A2748" s="4" t="s">
        <v>3029</v>
      </c>
      <c r="B2748" s="5">
        <v>18769410595</v>
      </c>
      <c r="C2748" s="4" t="s">
        <v>49422</v>
      </c>
      <c r="D2748" s="4" t="s">
        <v>12</v>
      </c>
      <c r="E2748" s="6" t="s">
        <v>4</v>
      </c>
      <c r="F2748" s="5">
        <f>decoded[[#This Row],[FRT_DEC]]-B2747</f>
        <v>89</v>
      </c>
      <c r="G2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7)</f>
        <v>6</v>
      </c>
    </row>
    <row r="2749" spans="1:7" x14ac:dyDescent="0.25">
      <c r="A2749" s="4" t="s">
        <v>3030</v>
      </c>
      <c r="B2749" s="5">
        <v>18769410599</v>
      </c>
      <c r="C2749" s="4" t="s">
        <v>49423</v>
      </c>
      <c r="D2749" s="4" t="s">
        <v>14</v>
      </c>
      <c r="E2749" s="6" t="s">
        <v>6</v>
      </c>
      <c r="F2749" s="5">
        <f>decoded[[#This Row],[FRT_DEC]]-B2748</f>
        <v>4</v>
      </c>
      <c r="G2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8)</f>
        <v>6</v>
      </c>
    </row>
    <row r="2750" spans="1:7" x14ac:dyDescent="0.25">
      <c r="A2750" s="4" t="s">
        <v>3031</v>
      </c>
      <c r="B2750" s="5">
        <v>18769410609</v>
      </c>
      <c r="C2750" s="4" t="s">
        <v>49424</v>
      </c>
      <c r="D2750" s="4" t="s">
        <v>14</v>
      </c>
      <c r="E2750" s="6" t="s">
        <v>72</v>
      </c>
      <c r="F2750" s="5">
        <f>decoded[[#This Row],[FRT_DEC]]-B2749</f>
        <v>10</v>
      </c>
      <c r="G2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49)</f>
        <v>6</v>
      </c>
    </row>
    <row r="2751" spans="1:7" x14ac:dyDescent="0.25">
      <c r="A2751" s="4" t="s">
        <v>3032</v>
      </c>
      <c r="B2751" s="5">
        <v>18769410623</v>
      </c>
      <c r="C2751" s="4" t="s">
        <v>49425</v>
      </c>
      <c r="D2751" s="4" t="s">
        <v>74</v>
      </c>
      <c r="E2751" s="6" t="s">
        <v>4643</v>
      </c>
      <c r="F2751" s="5">
        <f>decoded[[#This Row],[FRT_DEC]]-B2750</f>
        <v>14</v>
      </c>
      <c r="G2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0)</f>
        <v>6</v>
      </c>
    </row>
    <row r="2752" spans="1:7" x14ac:dyDescent="0.25">
      <c r="A2752" s="4" t="s">
        <v>3033</v>
      </c>
      <c r="B2752" s="5">
        <v>18769410629</v>
      </c>
      <c r="C2752" s="4" t="s">
        <v>49426</v>
      </c>
      <c r="D2752" s="4" t="s">
        <v>4644</v>
      </c>
      <c r="E2752" s="6" t="s">
        <v>4646</v>
      </c>
      <c r="F2752" s="5">
        <f>decoded[[#This Row],[FRT_DEC]]-B2751</f>
        <v>6</v>
      </c>
      <c r="G2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1)</f>
        <v>6</v>
      </c>
    </row>
    <row r="2753" spans="1:7" x14ac:dyDescent="0.25">
      <c r="A2753" s="4" t="s">
        <v>3034</v>
      </c>
      <c r="B2753" s="5">
        <v>18769410633</v>
      </c>
      <c r="C2753" s="4" t="s">
        <v>49427</v>
      </c>
      <c r="D2753" s="4" t="s">
        <v>8</v>
      </c>
      <c r="E2753" s="6" t="s">
        <v>5703</v>
      </c>
      <c r="F2753" s="5">
        <f>decoded[[#This Row],[FRT_DEC]]-B2752</f>
        <v>4</v>
      </c>
      <c r="G2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2)</f>
        <v>6</v>
      </c>
    </row>
    <row r="2754" spans="1:7" x14ac:dyDescent="0.25">
      <c r="A2754" s="4" t="s">
        <v>3035</v>
      </c>
      <c r="B2754" s="5">
        <v>18769421113</v>
      </c>
      <c r="C2754" s="4" t="s">
        <v>49428</v>
      </c>
      <c r="D2754" s="4" t="s">
        <v>55</v>
      </c>
      <c r="E2754" s="6" t="s">
        <v>56</v>
      </c>
      <c r="F2754" s="5">
        <f>decoded[[#This Row],[FRT_DEC]]-B2753</f>
        <v>10480</v>
      </c>
      <c r="G2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3)</f>
        <v>6</v>
      </c>
    </row>
    <row r="2755" spans="1:7" x14ac:dyDescent="0.25">
      <c r="A2755" s="4" t="s">
        <v>3036</v>
      </c>
      <c r="B2755" s="5">
        <v>18769421139</v>
      </c>
      <c r="C2755" s="4" t="s">
        <v>49429</v>
      </c>
      <c r="D2755" s="4" t="s">
        <v>275</v>
      </c>
      <c r="E2755" s="6" t="s">
        <v>49430</v>
      </c>
      <c r="F2755" s="5">
        <f>decoded[[#This Row],[FRT_DEC]]-B2754</f>
        <v>26</v>
      </c>
      <c r="G2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4)</f>
        <v>6</v>
      </c>
    </row>
    <row r="2756" spans="1:7" x14ac:dyDescent="0.25">
      <c r="A2756" s="4" t="s">
        <v>3037</v>
      </c>
      <c r="B2756" s="5">
        <v>18769421143</v>
      </c>
      <c r="C2756" s="4" t="s">
        <v>49431</v>
      </c>
      <c r="D2756" s="4" t="s">
        <v>277</v>
      </c>
      <c r="E2756" s="6" t="s">
        <v>49432</v>
      </c>
      <c r="F2756" s="5">
        <f>decoded[[#This Row],[FRT_DEC]]-B2755</f>
        <v>4</v>
      </c>
      <c r="G2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5)</f>
        <v>6</v>
      </c>
    </row>
    <row r="2757" spans="1:7" ht="30" x14ac:dyDescent="0.25">
      <c r="A2757" s="4" t="s">
        <v>3038</v>
      </c>
      <c r="B2757" s="5">
        <v>18769421147</v>
      </c>
      <c r="C2757" s="4" t="s">
        <v>49433</v>
      </c>
      <c r="D2757" s="4" t="s">
        <v>271</v>
      </c>
      <c r="E2757" s="6" t="s">
        <v>5668</v>
      </c>
      <c r="F2757" s="5">
        <f>decoded[[#This Row],[FRT_DEC]]-B2756</f>
        <v>4</v>
      </c>
      <c r="G2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6)</f>
        <v>6</v>
      </c>
    </row>
    <row r="2758" spans="1:7" x14ac:dyDescent="0.25">
      <c r="A2758" s="4" t="s">
        <v>3039</v>
      </c>
      <c r="B2758" s="5">
        <v>18769421153</v>
      </c>
      <c r="C2758" s="4" t="s">
        <v>49434</v>
      </c>
      <c r="D2758" s="4" t="s">
        <v>273</v>
      </c>
      <c r="E2758" s="6" t="s">
        <v>25316</v>
      </c>
      <c r="F2758" s="5">
        <f>decoded[[#This Row],[FRT_DEC]]-B2757</f>
        <v>6</v>
      </c>
      <c r="G2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7)</f>
        <v>6</v>
      </c>
    </row>
    <row r="2759" spans="1:7" x14ac:dyDescent="0.25">
      <c r="A2759" s="4" t="s">
        <v>3040</v>
      </c>
      <c r="B2759" s="5">
        <v>18769421173</v>
      </c>
      <c r="C2759" s="4" t="s">
        <v>49435</v>
      </c>
      <c r="D2759" s="4" t="s">
        <v>296</v>
      </c>
      <c r="E2759" s="6" t="s">
        <v>49436</v>
      </c>
      <c r="F2759" s="5">
        <f>decoded[[#This Row],[FRT_DEC]]-B2758</f>
        <v>20</v>
      </c>
      <c r="G2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8)</f>
        <v>6</v>
      </c>
    </row>
    <row r="2760" spans="1:7" x14ac:dyDescent="0.25">
      <c r="A2760" s="4" t="s">
        <v>3041</v>
      </c>
      <c r="B2760" s="5">
        <v>18769421179</v>
      </c>
      <c r="C2760" s="4" t="s">
        <v>49437</v>
      </c>
      <c r="D2760" s="4" t="s">
        <v>11</v>
      </c>
      <c r="E2760" s="6" t="s">
        <v>5696</v>
      </c>
      <c r="F2760" s="5">
        <f>decoded[[#This Row],[FRT_DEC]]-B2759</f>
        <v>6</v>
      </c>
      <c r="G2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59)</f>
        <v>6</v>
      </c>
    </row>
    <row r="2761" spans="1:7" x14ac:dyDescent="0.25">
      <c r="A2761" s="4" t="s">
        <v>3042</v>
      </c>
      <c r="B2761" s="5">
        <v>18769421202</v>
      </c>
      <c r="C2761" s="4" t="s">
        <v>49438</v>
      </c>
      <c r="D2761" s="4" t="s">
        <v>52</v>
      </c>
      <c r="E2761" s="6" t="s">
        <v>57</v>
      </c>
      <c r="F2761" s="5">
        <f>decoded[[#This Row],[FRT_DEC]]-B2760</f>
        <v>23</v>
      </c>
      <c r="G2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0)</f>
        <v>6</v>
      </c>
    </row>
    <row r="2762" spans="1:7" x14ac:dyDescent="0.25">
      <c r="A2762" s="4" t="s">
        <v>3043</v>
      </c>
      <c r="B2762" s="5">
        <v>18769421212</v>
      </c>
      <c r="C2762" s="4" t="s">
        <v>49439</v>
      </c>
      <c r="D2762" s="4" t="s">
        <v>1142</v>
      </c>
      <c r="E2762" s="6" t="s">
        <v>5716</v>
      </c>
      <c r="F2762" s="5">
        <f>decoded[[#This Row],[FRT_DEC]]-B2761</f>
        <v>10</v>
      </c>
      <c r="G2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1)</f>
        <v>6</v>
      </c>
    </row>
    <row r="2763" spans="1:7" x14ac:dyDescent="0.25">
      <c r="A2763" s="4" t="s">
        <v>3044</v>
      </c>
      <c r="B2763" s="5">
        <v>18769421217</v>
      </c>
      <c r="C2763" s="4" t="s">
        <v>49440</v>
      </c>
      <c r="D2763" s="4" t="s">
        <v>1142</v>
      </c>
      <c r="E2763" s="6" t="s">
        <v>5717</v>
      </c>
      <c r="F2763" s="5">
        <f>decoded[[#This Row],[FRT_DEC]]-B2762</f>
        <v>5</v>
      </c>
      <c r="G2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2)</f>
        <v>6</v>
      </c>
    </row>
    <row r="2764" spans="1:7" x14ac:dyDescent="0.25">
      <c r="A2764" s="4" t="s">
        <v>3045</v>
      </c>
      <c r="B2764" s="5">
        <v>18769421231</v>
      </c>
      <c r="C2764" s="4" t="s">
        <v>49441</v>
      </c>
      <c r="D2764" s="4" t="s">
        <v>98</v>
      </c>
      <c r="E2764" s="6" t="s">
        <v>5698</v>
      </c>
      <c r="F2764" s="5">
        <f>decoded[[#This Row],[FRT_DEC]]-B2763</f>
        <v>14</v>
      </c>
      <c r="G2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3)</f>
        <v>6</v>
      </c>
    </row>
    <row r="2765" spans="1:7" x14ac:dyDescent="0.25">
      <c r="A2765" s="4" t="s">
        <v>3046</v>
      </c>
      <c r="B2765" s="5">
        <v>18769421271</v>
      </c>
      <c r="C2765" s="4" t="s">
        <v>49442</v>
      </c>
      <c r="D2765" s="4" t="s">
        <v>4645</v>
      </c>
      <c r="E2765" s="6" t="s">
        <v>25265</v>
      </c>
      <c r="F2765" s="5">
        <f>decoded[[#This Row],[FRT_DEC]]-B2764</f>
        <v>40</v>
      </c>
      <c r="G2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4)</f>
        <v>6</v>
      </c>
    </row>
    <row r="2766" spans="1:7" x14ac:dyDescent="0.25">
      <c r="A2766" s="4" t="s">
        <v>3047</v>
      </c>
      <c r="B2766" s="5">
        <v>18769421278</v>
      </c>
      <c r="C2766" s="4" t="s">
        <v>49443</v>
      </c>
      <c r="D2766" s="4" t="s">
        <v>275</v>
      </c>
      <c r="E2766" s="6" t="s">
        <v>49444</v>
      </c>
      <c r="F2766" s="5">
        <f>decoded[[#This Row],[FRT_DEC]]-B2765</f>
        <v>7</v>
      </c>
      <c r="G2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5)</f>
        <v>6</v>
      </c>
    </row>
    <row r="2767" spans="1:7" x14ac:dyDescent="0.25">
      <c r="A2767" s="4" t="s">
        <v>3048</v>
      </c>
      <c r="B2767" s="5">
        <v>18769422068</v>
      </c>
      <c r="C2767" s="4" t="s">
        <v>49445</v>
      </c>
      <c r="D2767" s="4" t="s">
        <v>280</v>
      </c>
      <c r="E2767" s="6" t="s">
        <v>5699</v>
      </c>
      <c r="F2767" s="5">
        <f>decoded[[#This Row],[FRT_DEC]]-B2766</f>
        <v>790</v>
      </c>
      <c r="G2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6)</f>
        <v>6</v>
      </c>
    </row>
    <row r="2768" spans="1:7" x14ac:dyDescent="0.25">
      <c r="A2768" s="4" t="s">
        <v>3049</v>
      </c>
      <c r="B2768" s="5">
        <v>18769422109</v>
      </c>
      <c r="C2768" s="4" t="s">
        <v>49446</v>
      </c>
      <c r="D2768" s="4" t="s">
        <v>12</v>
      </c>
      <c r="E2768" s="6" t="s">
        <v>4</v>
      </c>
      <c r="F2768" s="5">
        <f>decoded[[#This Row],[FRT_DEC]]-B2767</f>
        <v>41</v>
      </c>
      <c r="G2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7)</f>
        <v>6</v>
      </c>
    </row>
    <row r="2769" spans="1:7" x14ac:dyDescent="0.25">
      <c r="A2769" s="4" t="s">
        <v>3050</v>
      </c>
      <c r="B2769" s="5">
        <v>18769422115</v>
      </c>
      <c r="C2769" s="4" t="s">
        <v>49447</v>
      </c>
      <c r="D2769" s="4" t="s">
        <v>8</v>
      </c>
      <c r="E2769" s="6" t="s">
        <v>5701</v>
      </c>
      <c r="F2769" s="5">
        <f>decoded[[#This Row],[FRT_DEC]]-B2768</f>
        <v>6</v>
      </c>
      <c r="G2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8)</f>
        <v>6</v>
      </c>
    </row>
    <row r="2770" spans="1:7" x14ac:dyDescent="0.25">
      <c r="A2770" s="4" t="s">
        <v>3051</v>
      </c>
      <c r="B2770" s="5">
        <v>18769435151</v>
      </c>
      <c r="C2770" s="4" t="s">
        <v>49448</v>
      </c>
      <c r="D2770" s="4" t="s">
        <v>15</v>
      </c>
      <c r="E2770" s="6" t="s">
        <v>49449</v>
      </c>
      <c r="F2770" s="5">
        <f>decoded[[#This Row],[FRT_DEC]]-B2769</f>
        <v>13036</v>
      </c>
      <c r="G2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69)</f>
        <v>6</v>
      </c>
    </row>
    <row r="2771" spans="1:7" x14ac:dyDescent="0.25">
      <c r="A2771" s="4" t="s">
        <v>3052</v>
      </c>
      <c r="B2771" s="5">
        <v>18769435154</v>
      </c>
      <c r="C2771" s="4" t="s">
        <v>49450</v>
      </c>
      <c r="D2771" s="4" t="s">
        <v>15</v>
      </c>
      <c r="E2771" s="6" t="s">
        <v>46202</v>
      </c>
      <c r="F2771" s="5">
        <f>decoded[[#This Row],[FRT_DEC]]-B2770</f>
        <v>3</v>
      </c>
      <c r="G2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0)</f>
        <v>6</v>
      </c>
    </row>
    <row r="2772" spans="1:7" x14ac:dyDescent="0.25">
      <c r="A2772" s="4" t="s">
        <v>3053</v>
      </c>
      <c r="B2772" s="5">
        <v>18769435237</v>
      </c>
      <c r="C2772" s="4" t="s">
        <v>49451</v>
      </c>
      <c r="D2772" s="4" t="s">
        <v>275</v>
      </c>
      <c r="E2772" s="6" t="s">
        <v>49452</v>
      </c>
      <c r="F2772" s="5">
        <f>decoded[[#This Row],[FRT_DEC]]-B2771</f>
        <v>83</v>
      </c>
      <c r="G2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1)</f>
        <v>6</v>
      </c>
    </row>
    <row r="2773" spans="1:7" ht="30" x14ac:dyDescent="0.25">
      <c r="A2773" s="4" t="s">
        <v>3054</v>
      </c>
      <c r="B2773" s="5">
        <v>18769435240</v>
      </c>
      <c r="C2773" s="4" t="s">
        <v>49453</v>
      </c>
      <c r="D2773" s="4" t="s">
        <v>271</v>
      </c>
      <c r="E2773" s="6" t="s">
        <v>5668</v>
      </c>
      <c r="F2773" s="5">
        <f>decoded[[#This Row],[FRT_DEC]]-B2772</f>
        <v>3</v>
      </c>
      <c r="G2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2)</f>
        <v>6</v>
      </c>
    </row>
    <row r="2774" spans="1:7" x14ac:dyDescent="0.25">
      <c r="A2774" s="4" t="s">
        <v>3055</v>
      </c>
      <c r="B2774" s="5">
        <v>18769435244</v>
      </c>
      <c r="C2774" s="4" t="s">
        <v>49454</v>
      </c>
      <c r="D2774" s="4" t="s">
        <v>273</v>
      </c>
      <c r="E2774" s="6" t="s">
        <v>25317</v>
      </c>
      <c r="F2774" s="5">
        <f>decoded[[#This Row],[FRT_DEC]]-B2773</f>
        <v>4</v>
      </c>
      <c r="G2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3)</f>
        <v>6</v>
      </c>
    </row>
    <row r="2775" spans="1:7" x14ac:dyDescent="0.25">
      <c r="A2775" s="4" t="s">
        <v>3056</v>
      </c>
      <c r="B2775" s="5">
        <v>18769435252</v>
      </c>
      <c r="C2775" s="4" t="s">
        <v>49455</v>
      </c>
      <c r="D2775" s="4" t="s">
        <v>1142</v>
      </c>
      <c r="E2775" s="6" t="s">
        <v>5704</v>
      </c>
      <c r="F2775" s="5">
        <f>decoded[[#This Row],[FRT_DEC]]-B2774</f>
        <v>8</v>
      </c>
      <c r="G2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4)</f>
        <v>6</v>
      </c>
    </row>
    <row r="2776" spans="1:7" x14ac:dyDescent="0.25">
      <c r="A2776" s="4" t="s">
        <v>3057</v>
      </c>
      <c r="B2776" s="5">
        <v>18769435259</v>
      </c>
      <c r="C2776" s="4" t="s">
        <v>49456</v>
      </c>
      <c r="D2776" s="4" t="s">
        <v>98</v>
      </c>
      <c r="E2776" s="6" t="s">
        <v>5705</v>
      </c>
      <c r="F2776" s="5">
        <f>decoded[[#This Row],[FRT_DEC]]-B2775</f>
        <v>7</v>
      </c>
      <c r="G2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5)</f>
        <v>6</v>
      </c>
    </row>
    <row r="2777" spans="1:7" x14ac:dyDescent="0.25">
      <c r="A2777" s="4" t="s">
        <v>3058</v>
      </c>
      <c r="B2777" s="5">
        <v>18769435265</v>
      </c>
      <c r="C2777" s="4" t="s">
        <v>49457</v>
      </c>
      <c r="D2777" s="4" t="s">
        <v>98</v>
      </c>
      <c r="E2777" s="6" t="s">
        <v>5706</v>
      </c>
      <c r="F2777" s="5">
        <f>decoded[[#This Row],[FRT_DEC]]-B2776</f>
        <v>6</v>
      </c>
      <c r="G2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6)</f>
        <v>6</v>
      </c>
    </row>
    <row r="2778" spans="1:7" x14ac:dyDescent="0.25">
      <c r="A2778" s="4" t="s">
        <v>3059</v>
      </c>
      <c r="B2778" s="5">
        <v>18769435277</v>
      </c>
      <c r="C2778" s="4" t="s">
        <v>49458</v>
      </c>
      <c r="D2778" s="4" t="s">
        <v>277</v>
      </c>
      <c r="E2778" s="6" t="s">
        <v>49459</v>
      </c>
      <c r="F2778" s="5">
        <f>decoded[[#This Row],[FRT_DEC]]-B2777</f>
        <v>12</v>
      </c>
      <c r="G2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7)</f>
        <v>6</v>
      </c>
    </row>
    <row r="2779" spans="1:7" x14ac:dyDescent="0.25">
      <c r="A2779" s="4" t="s">
        <v>3060</v>
      </c>
      <c r="B2779" s="5">
        <v>18769435591</v>
      </c>
      <c r="C2779" s="4" t="s">
        <v>49460</v>
      </c>
      <c r="D2779" s="4" t="s">
        <v>1142</v>
      </c>
      <c r="E2779" s="6" t="s">
        <v>5707</v>
      </c>
      <c r="F2779" s="5">
        <f>decoded[[#This Row],[FRT_DEC]]-B2778</f>
        <v>314</v>
      </c>
      <c r="G2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8)</f>
        <v>6</v>
      </c>
    </row>
    <row r="2780" spans="1:7" x14ac:dyDescent="0.25">
      <c r="A2780" s="4" t="s">
        <v>3061</v>
      </c>
      <c r="B2780" s="5">
        <v>18769435598</v>
      </c>
      <c r="C2780" s="4" t="s">
        <v>49461</v>
      </c>
      <c r="D2780" s="4" t="s">
        <v>98</v>
      </c>
      <c r="E2780" s="6" t="s">
        <v>5708</v>
      </c>
      <c r="F2780" s="5">
        <f>decoded[[#This Row],[FRT_DEC]]-B2779</f>
        <v>7</v>
      </c>
      <c r="G2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79)</f>
        <v>6</v>
      </c>
    </row>
    <row r="2781" spans="1:7" x14ac:dyDescent="0.25">
      <c r="A2781" s="4" t="s">
        <v>3062</v>
      </c>
      <c r="B2781" s="5">
        <v>18769435611</v>
      </c>
      <c r="C2781" s="4" t="s">
        <v>49462</v>
      </c>
      <c r="D2781" s="4" t="s">
        <v>275</v>
      </c>
      <c r="E2781" s="6" t="s">
        <v>1100</v>
      </c>
      <c r="F2781" s="5">
        <f>decoded[[#This Row],[FRT_DEC]]-B2780</f>
        <v>13</v>
      </c>
      <c r="G2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0)</f>
        <v>6</v>
      </c>
    </row>
    <row r="2782" spans="1:7" x14ac:dyDescent="0.25">
      <c r="A2782" s="4" t="s">
        <v>3063</v>
      </c>
      <c r="B2782" s="5">
        <v>18769435627</v>
      </c>
      <c r="C2782" s="4" t="s">
        <v>49463</v>
      </c>
      <c r="D2782" s="4" t="s">
        <v>294</v>
      </c>
      <c r="E2782" s="6" t="s">
        <v>5709</v>
      </c>
      <c r="F2782" s="5">
        <f>decoded[[#This Row],[FRT_DEC]]-B2781</f>
        <v>16</v>
      </c>
      <c r="G2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1)</f>
        <v>6</v>
      </c>
    </row>
    <row r="2783" spans="1:7" x14ac:dyDescent="0.25">
      <c r="A2783" s="4" t="s">
        <v>3064</v>
      </c>
      <c r="B2783" s="5">
        <v>18769437147</v>
      </c>
      <c r="C2783" s="4" t="s">
        <v>49464</v>
      </c>
      <c r="D2783" s="4" t="s">
        <v>110</v>
      </c>
      <c r="E2783" s="6" t="s">
        <v>25291</v>
      </c>
      <c r="F2783" s="5">
        <f>decoded[[#This Row],[FRT_DEC]]-B2782</f>
        <v>1520</v>
      </c>
      <c r="G2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2)</f>
        <v>6</v>
      </c>
    </row>
    <row r="2784" spans="1:7" x14ac:dyDescent="0.25">
      <c r="A2784" s="4" t="s">
        <v>3065</v>
      </c>
      <c r="B2784" s="5">
        <v>18769437164</v>
      </c>
      <c r="C2784" s="4" t="s">
        <v>49465</v>
      </c>
      <c r="D2784" s="4" t="s">
        <v>1142</v>
      </c>
      <c r="E2784" s="6" t="s">
        <v>5710</v>
      </c>
      <c r="F2784" s="5">
        <f>decoded[[#This Row],[FRT_DEC]]-B2783</f>
        <v>17</v>
      </c>
      <c r="G2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3)</f>
        <v>6</v>
      </c>
    </row>
    <row r="2785" spans="1:7" x14ac:dyDescent="0.25">
      <c r="A2785" s="4" t="s">
        <v>3066</v>
      </c>
      <c r="B2785" s="5">
        <v>18769437169</v>
      </c>
      <c r="C2785" s="4" t="s">
        <v>49466</v>
      </c>
      <c r="D2785" s="4" t="s">
        <v>98</v>
      </c>
      <c r="E2785" s="6" t="s">
        <v>5711</v>
      </c>
      <c r="F2785" s="5">
        <f>decoded[[#This Row],[FRT_DEC]]-B2784</f>
        <v>5</v>
      </c>
      <c r="G2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4)</f>
        <v>6</v>
      </c>
    </row>
    <row r="2786" spans="1:7" x14ac:dyDescent="0.25">
      <c r="A2786" s="4" t="s">
        <v>3067</v>
      </c>
      <c r="B2786" s="5">
        <v>18769437239</v>
      </c>
      <c r="C2786" s="4" t="s">
        <v>49467</v>
      </c>
      <c r="D2786" s="4" t="s">
        <v>111</v>
      </c>
      <c r="E2786" s="6" t="s">
        <v>295</v>
      </c>
      <c r="F2786" s="5">
        <f>decoded[[#This Row],[FRT_DEC]]-B2785</f>
        <v>70</v>
      </c>
      <c r="G2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5)</f>
        <v>6</v>
      </c>
    </row>
    <row r="2787" spans="1:7" x14ac:dyDescent="0.25">
      <c r="A2787" s="4" t="s">
        <v>3068</v>
      </c>
      <c r="B2787" s="5">
        <v>18769437254</v>
      </c>
      <c r="C2787" s="4" t="s">
        <v>49468</v>
      </c>
      <c r="D2787" s="4" t="s">
        <v>1142</v>
      </c>
      <c r="E2787" s="6" t="s">
        <v>5712</v>
      </c>
      <c r="F2787" s="5">
        <f>decoded[[#This Row],[FRT_DEC]]-B2786</f>
        <v>15</v>
      </c>
      <c r="G2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6)</f>
        <v>6</v>
      </c>
    </row>
    <row r="2788" spans="1:7" x14ac:dyDescent="0.25">
      <c r="A2788" s="4" t="s">
        <v>3069</v>
      </c>
      <c r="B2788" s="5">
        <v>18769437259</v>
      </c>
      <c r="C2788" s="4" t="s">
        <v>49469</v>
      </c>
      <c r="D2788" s="4" t="s">
        <v>98</v>
      </c>
      <c r="E2788" s="6" t="s">
        <v>5713</v>
      </c>
      <c r="F2788" s="5">
        <f>decoded[[#This Row],[FRT_DEC]]-B2787</f>
        <v>5</v>
      </c>
      <c r="G2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7)</f>
        <v>6</v>
      </c>
    </row>
    <row r="2789" spans="1:7" x14ac:dyDescent="0.25">
      <c r="A2789" s="4" t="s">
        <v>3070</v>
      </c>
      <c r="B2789" s="5">
        <v>18769437895</v>
      </c>
      <c r="C2789" s="4" t="s">
        <v>49470</v>
      </c>
      <c r="D2789" s="4" t="s">
        <v>113</v>
      </c>
      <c r="E2789" s="6" t="s">
        <v>114</v>
      </c>
      <c r="F2789" s="5">
        <f>decoded[[#This Row],[FRT_DEC]]-B2788</f>
        <v>636</v>
      </c>
      <c r="G2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8)</f>
        <v>6</v>
      </c>
    </row>
    <row r="2790" spans="1:7" x14ac:dyDescent="0.25">
      <c r="A2790" s="4" t="s">
        <v>3071</v>
      </c>
      <c r="B2790" s="5">
        <v>18769437910</v>
      </c>
      <c r="C2790" s="4" t="s">
        <v>49471</v>
      </c>
      <c r="D2790" s="4" t="s">
        <v>1142</v>
      </c>
      <c r="E2790" s="6" t="s">
        <v>5714</v>
      </c>
      <c r="F2790" s="5">
        <f>decoded[[#This Row],[FRT_DEC]]-B2789</f>
        <v>15</v>
      </c>
      <c r="G2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89)</f>
        <v>6</v>
      </c>
    </row>
    <row r="2791" spans="1:7" x14ac:dyDescent="0.25">
      <c r="A2791" s="4" t="s">
        <v>3072</v>
      </c>
      <c r="B2791" s="5">
        <v>18769437916</v>
      </c>
      <c r="C2791" s="4" t="s">
        <v>49472</v>
      </c>
      <c r="D2791" s="4" t="s">
        <v>98</v>
      </c>
      <c r="E2791" s="6" t="s">
        <v>5715</v>
      </c>
      <c r="F2791" s="5">
        <f>decoded[[#This Row],[FRT_DEC]]-B2790</f>
        <v>6</v>
      </c>
      <c r="G2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0)</f>
        <v>6</v>
      </c>
    </row>
    <row r="2792" spans="1:7" x14ac:dyDescent="0.25">
      <c r="A2792" s="4" t="s">
        <v>3073</v>
      </c>
      <c r="B2792" s="5">
        <v>18769437921</v>
      </c>
      <c r="C2792" s="4" t="s">
        <v>49473</v>
      </c>
      <c r="D2792" s="4" t="s">
        <v>296</v>
      </c>
      <c r="E2792" s="6" t="s">
        <v>49474</v>
      </c>
      <c r="F2792" s="5">
        <f>decoded[[#This Row],[FRT_DEC]]-B2791</f>
        <v>5</v>
      </c>
      <c r="G2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1)</f>
        <v>6</v>
      </c>
    </row>
    <row r="2793" spans="1:7" x14ac:dyDescent="0.25">
      <c r="A2793" s="4" t="s">
        <v>3074</v>
      </c>
      <c r="B2793" s="5">
        <v>18769437929</v>
      </c>
      <c r="C2793" s="4" t="s">
        <v>49475</v>
      </c>
      <c r="D2793" s="4" t="s">
        <v>11</v>
      </c>
      <c r="E2793" s="6" t="s">
        <v>5762</v>
      </c>
      <c r="F2793" s="5">
        <f>decoded[[#This Row],[FRT_DEC]]-B2792</f>
        <v>8</v>
      </c>
      <c r="G2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2)</f>
        <v>6</v>
      </c>
    </row>
    <row r="2794" spans="1:7" x14ac:dyDescent="0.25">
      <c r="A2794" s="4" t="s">
        <v>3075</v>
      </c>
      <c r="B2794" s="5">
        <v>18769437939</v>
      </c>
      <c r="C2794" s="4" t="s">
        <v>49476</v>
      </c>
      <c r="D2794" s="4" t="s">
        <v>52</v>
      </c>
      <c r="E2794" s="6" t="s">
        <v>4641</v>
      </c>
      <c r="F2794" s="5">
        <f>decoded[[#This Row],[FRT_DEC]]-B2793</f>
        <v>10</v>
      </c>
      <c r="G2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3)</f>
        <v>6</v>
      </c>
    </row>
    <row r="2795" spans="1:7" x14ac:dyDescent="0.25">
      <c r="A2795" s="4" t="s">
        <v>3076</v>
      </c>
      <c r="B2795" s="5">
        <v>18769437943</v>
      </c>
      <c r="C2795" s="4" t="s">
        <v>49477</v>
      </c>
      <c r="D2795" s="4" t="s">
        <v>4642</v>
      </c>
      <c r="E2795" s="6" t="s">
        <v>24279</v>
      </c>
      <c r="F2795" s="5">
        <f>decoded[[#This Row],[FRT_DEC]]-B2794</f>
        <v>4</v>
      </c>
      <c r="G2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4)</f>
        <v>6</v>
      </c>
    </row>
    <row r="2796" spans="1:7" x14ac:dyDescent="0.25">
      <c r="A2796" s="4" t="s">
        <v>3077</v>
      </c>
      <c r="B2796" s="5">
        <v>18769437990</v>
      </c>
      <c r="C2796" s="4" t="s">
        <v>49478</v>
      </c>
      <c r="D2796" s="4" t="s">
        <v>12</v>
      </c>
      <c r="E2796" s="6" t="s">
        <v>4</v>
      </c>
      <c r="F2796" s="5">
        <f>decoded[[#This Row],[FRT_DEC]]-B2795</f>
        <v>47</v>
      </c>
      <c r="G2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5)</f>
        <v>6</v>
      </c>
    </row>
    <row r="2797" spans="1:7" x14ac:dyDescent="0.25">
      <c r="A2797" s="4" t="s">
        <v>3078</v>
      </c>
      <c r="B2797" s="5">
        <v>18769437995</v>
      </c>
      <c r="C2797" s="4" t="s">
        <v>49479</v>
      </c>
      <c r="D2797" s="4" t="s">
        <v>8</v>
      </c>
      <c r="E2797" s="6" t="s">
        <v>5761</v>
      </c>
      <c r="F2797" s="5">
        <f>decoded[[#This Row],[FRT_DEC]]-B2796</f>
        <v>5</v>
      </c>
      <c r="G2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6)</f>
        <v>6</v>
      </c>
    </row>
    <row r="2798" spans="1:7" x14ac:dyDescent="0.25">
      <c r="A2798" s="4" t="s">
        <v>3079</v>
      </c>
      <c r="B2798" s="5">
        <v>18769438198</v>
      </c>
      <c r="C2798" s="4" t="s">
        <v>49480</v>
      </c>
      <c r="D2798" s="4" t="s">
        <v>13</v>
      </c>
      <c r="E2798" s="6" t="s">
        <v>5</v>
      </c>
      <c r="F2798" s="5">
        <f>decoded[[#This Row],[FRT_DEC]]-B2797</f>
        <v>203</v>
      </c>
      <c r="G2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7)</f>
        <v>6</v>
      </c>
    </row>
    <row r="2799" spans="1:7" x14ac:dyDescent="0.25">
      <c r="A2799" s="4" t="s">
        <v>3080</v>
      </c>
      <c r="B2799" s="5">
        <v>18769438203</v>
      </c>
      <c r="C2799" s="4" t="s">
        <v>49481</v>
      </c>
      <c r="D2799" s="4" t="s">
        <v>11</v>
      </c>
      <c r="E2799" s="6" t="s">
        <v>5702</v>
      </c>
      <c r="F2799" s="5">
        <f>decoded[[#This Row],[FRT_DEC]]-B2798</f>
        <v>5</v>
      </c>
      <c r="G2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8)</f>
        <v>6</v>
      </c>
    </row>
    <row r="2800" spans="1:7" x14ac:dyDescent="0.25">
      <c r="A2800" s="4" t="s">
        <v>3081</v>
      </c>
      <c r="B2800" s="5">
        <v>18769438297</v>
      </c>
      <c r="C2800" s="4" t="s">
        <v>49482</v>
      </c>
      <c r="D2800" s="4" t="s">
        <v>12</v>
      </c>
      <c r="E2800" s="6" t="s">
        <v>4</v>
      </c>
      <c r="F2800" s="5">
        <f>decoded[[#This Row],[FRT_DEC]]-B2799</f>
        <v>94</v>
      </c>
      <c r="G2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799)</f>
        <v>6</v>
      </c>
    </row>
    <row r="2801" spans="1:7" x14ac:dyDescent="0.25">
      <c r="A2801" s="4" t="s">
        <v>3082</v>
      </c>
      <c r="B2801" s="5">
        <v>18769438301</v>
      </c>
      <c r="C2801" s="4" t="s">
        <v>49483</v>
      </c>
      <c r="D2801" s="4" t="s">
        <v>14</v>
      </c>
      <c r="E2801" s="6" t="s">
        <v>6</v>
      </c>
      <c r="F2801" s="5">
        <f>decoded[[#This Row],[FRT_DEC]]-B2800</f>
        <v>4</v>
      </c>
      <c r="G2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0)</f>
        <v>6</v>
      </c>
    </row>
    <row r="2802" spans="1:7" x14ac:dyDescent="0.25">
      <c r="A2802" s="4" t="s">
        <v>3083</v>
      </c>
      <c r="B2802" s="5">
        <v>18769438311</v>
      </c>
      <c r="C2802" s="4" t="s">
        <v>49484</v>
      </c>
      <c r="D2802" s="4" t="s">
        <v>14</v>
      </c>
      <c r="E2802" s="6" t="s">
        <v>72</v>
      </c>
      <c r="F2802" s="5">
        <f>decoded[[#This Row],[FRT_DEC]]-B2801</f>
        <v>10</v>
      </c>
      <c r="G2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1)</f>
        <v>6</v>
      </c>
    </row>
    <row r="2803" spans="1:7" x14ac:dyDescent="0.25">
      <c r="A2803" s="4" t="s">
        <v>3084</v>
      </c>
      <c r="B2803" s="5">
        <v>18769438333</v>
      </c>
      <c r="C2803" s="4" t="s">
        <v>49485</v>
      </c>
      <c r="D2803" s="4" t="s">
        <v>74</v>
      </c>
      <c r="E2803" s="6" t="s">
        <v>4643</v>
      </c>
      <c r="F2803" s="5">
        <f>decoded[[#This Row],[FRT_DEC]]-B2802</f>
        <v>22</v>
      </c>
      <c r="G2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2)</f>
        <v>6</v>
      </c>
    </row>
    <row r="2804" spans="1:7" x14ac:dyDescent="0.25">
      <c r="A2804" s="4" t="s">
        <v>3085</v>
      </c>
      <c r="B2804" s="5">
        <v>18769438338</v>
      </c>
      <c r="C2804" s="4" t="s">
        <v>49486</v>
      </c>
      <c r="D2804" s="4" t="s">
        <v>4644</v>
      </c>
      <c r="E2804" s="6" t="s">
        <v>4646</v>
      </c>
      <c r="F2804" s="5">
        <f>decoded[[#This Row],[FRT_DEC]]-B2803</f>
        <v>5</v>
      </c>
      <c r="G2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3)</f>
        <v>6</v>
      </c>
    </row>
    <row r="2805" spans="1:7" x14ac:dyDescent="0.25">
      <c r="A2805" s="4" t="s">
        <v>3086</v>
      </c>
      <c r="B2805" s="5">
        <v>18769438342</v>
      </c>
      <c r="C2805" s="4" t="s">
        <v>49487</v>
      </c>
      <c r="D2805" s="4" t="s">
        <v>8</v>
      </c>
      <c r="E2805" s="6" t="s">
        <v>5703</v>
      </c>
      <c r="F2805" s="5">
        <f>decoded[[#This Row],[FRT_DEC]]-B2804</f>
        <v>4</v>
      </c>
      <c r="G2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4)</f>
        <v>6</v>
      </c>
    </row>
    <row r="2806" spans="1:7" x14ac:dyDescent="0.25">
      <c r="A2806" s="4" t="s">
        <v>3087</v>
      </c>
      <c r="B2806" s="5">
        <v>18769448833</v>
      </c>
      <c r="C2806" s="4" t="s">
        <v>49488</v>
      </c>
      <c r="D2806" s="4" t="s">
        <v>55</v>
      </c>
      <c r="E2806" s="6" t="s">
        <v>56</v>
      </c>
      <c r="F2806" s="5">
        <f>decoded[[#This Row],[FRT_DEC]]-B2805</f>
        <v>10491</v>
      </c>
      <c r="G2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5)</f>
        <v>6</v>
      </c>
    </row>
    <row r="2807" spans="1:7" x14ac:dyDescent="0.25">
      <c r="A2807" s="4" t="s">
        <v>3088</v>
      </c>
      <c r="B2807" s="5">
        <v>18769448859</v>
      </c>
      <c r="C2807" s="4" t="s">
        <v>49489</v>
      </c>
      <c r="D2807" s="4" t="s">
        <v>275</v>
      </c>
      <c r="E2807" s="6" t="s">
        <v>49490</v>
      </c>
      <c r="F2807" s="5">
        <f>decoded[[#This Row],[FRT_DEC]]-B2806</f>
        <v>26</v>
      </c>
      <c r="G2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6)</f>
        <v>6</v>
      </c>
    </row>
    <row r="2808" spans="1:7" x14ac:dyDescent="0.25">
      <c r="A2808" s="4" t="s">
        <v>3089</v>
      </c>
      <c r="B2808" s="5">
        <v>18769448862</v>
      </c>
      <c r="C2808" s="4" t="s">
        <v>49491</v>
      </c>
      <c r="D2808" s="4" t="s">
        <v>277</v>
      </c>
      <c r="E2808" s="6" t="s">
        <v>49492</v>
      </c>
      <c r="F2808" s="5">
        <f>decoded[[#This Row],[FRT_DEC]]-B2807</f>
        <v>3</v>
      </c>
      <c r="G2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7)</f>
        <v>6</v>
      </c>
    </row>
    <row r="2809" spans="1:7" ht="30" x14ac:dyDescent="0.25">
      <c r="A2809" s="4" t="s">
        <v>3090</v>
      </c>
      <c r="B2809" s="5">
        <v>18769448866</v>
      </c>
      <c r="C2809" s="4" t="s">
        <v>49493</v>
      </c>
      <c r="D2809" s="4" t="s">
        <v>271</v>
      </c>
      <c r="E2809" s="6" t="s">
        <v>25292</v>
      </c>
      <c r="F2809" s="5">
        <f>decoded[[#This Row],[FRT_DEC]]-B2808</f>
        <v>4</v>
      </c>
      <c r="G2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8)</f>
        <v>6</v>
      </c>
    </row>
    <row r="2810" spans="1:7" x14ac:dyDescent="0.25">
      <c r="A2810" s="4" t="s">
        <v>3091</v>
      </c>
      <c r="B2810" s="5">
        <v>18769448870</v>
      </c>
      <c r="C2810" s="4" t="s">
        <v>49494</v>
      </c>
      <c r="D2810" s="4" t="s">
        <v>273</v>
      </c>
      <c r="E2810" s="6" t="s">
        <v>303</v>
      </c>
      <c r="F2810" s="5">
        <f>decoded[[#This Row],[FRT_DEC]]-B2809</f>
        <v>4</v>
      </c>
      <c r="G2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09)</f>
        <v>6</v>
      </c>
    </row>
    <row r="2811" spans="1:7" x14ac:dyDescent="0.25">
      <c r="A2811" s="4" t="s">
        <v>3092</v>
      </c>
      <c r="B2811" s="5">
        <v>18769448876</v>
      </c>
      <c r="C2811" s="4" t="s">
        <v>49495</v>
      </c>
      <c r="D2811" s="4" t="s">
        <v>296</v>
      </c>
      <c r="E2811" s="6" t="s">
        <v>49496</v>
      </c>
      <c r="F2811" s="5">
        <f>decoded[[#This Row],[FRT_DEC]]-B2810</f>
        <v>6</v>
      </c>
      <c r="G2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0)</f>
        <v>6</v>
      </c>
    </row>
    <row r="2812" spans="1:7" x14ac:dyDescent="0.25">
      <c r="A2812" s="4" t="s">
        <v>3093</v>
      </c>
      <c r="B2812" s="5">
        <v>18769448882</v>
      </c>
      <c r="C2812" s="4" t="s">
        <v>49497</v>
      </c>
      <c r="D2812" s="4" t="s">
        <v>11</v>
      </c>
      <c r="E2812" s="6" t="s">
        <v>5696</v>
      </c>
      <c r="F2812" s="5">
        <f>decoded[[#This Row],[FRT_DEC]]-B2811</f>
        <v>6</v>
      </c>
      <c r="G2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1)</f>
        <v>6</v>
      </c>
    </row>
    <row r="2813" spans="1:7" x14ac:dyDescent="0.25">
      <c r="A2813" s="4" t="s">
        <v>3094</v>
      </c>
      <c r="B2813" s="5">
        <v>18769448904</v>
      </c>
      <c r="C2813" s="4" t="s">
        <v>49498</v>
      </c>
      <c r="D2813" s="4" t="s">
        <v>52</v>
      </c>
      <c r="E2813" s="6" t="s">
        <v>57</v>
      </c>
      <c r="F2813" s="5">
        <f>decoded[[#This Row],[FRT_DEC]]-B2812</f>
        <v>22</v>
      </c>
      <c r="G2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2)</f>
        <v>6</v>
      </c>
    </row>
    <row r="2814" spans="1:7" x14ac:dyDescent="0.25">
      <c r="A2814" s="4" t="s">
        <v>3095</v>
      </c>
      <c r="B2814" s="5">
        <v>18769448917</v>
      </c>
      <c r="C2814" s="4" t="s">
        <v>49499</v>
      </c>
      <c r="D2814" s="4" t="s">
        <v>1142</v>
      </c>
      <c r="E2814" s="6" t="s">
        <v>5716</v>
      </c>
      <c r="F2814" s="5">
        <f>decoded[[#This Row],[FRT_DEC]]-B2813</f>
        <v>13</v>
      </c>
      <c r="G2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3)</f>
        <v>6</v>
      </c>
    </row>
    <row r="2815" spans="1:7" x14ac:dyDescent="0.25">
      <c r="A2815" s="4" t="s">
        <v>3096</v>
      </c>
      <c r="B2815" s="5">
        <v>18769448923</v>
      </c>
      <c r="C2815" s="4" t="s">
        <v>49500</v>
      </c>
      <c r="D2815" s="4" t="s">
        <v>1142</v>
      </c>
      <c r="E2815" s="6" t="s">
        <v>5717</v>
      </c>
      <c r="F2815" s="5">
        <f>decoded[[#This Row],[FRT_DEC]]-B2814</f>
        <v>6</v>
      </c>
      <c r="G2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4)</f>
        <v>6</v>
      </c>
    </row>
    <row r="2816" spans="1:7" x14ac:dyDescent="0.25">
      <c r="A2816" s="4" t="s">
        <v>3097</v>
      </c>
      <c r="B2816" s="5">
        <v>18769448937</v>
      </c>
      <c r="C2816" s="4" t="s">
        <v>49501</v>
      </c>
      <c r="D2816" s="4" t="s">
        <v>98</v>
      </c>
      <c r="E2816" s="6" t="s">
        <v>5698</v>
      </c>
      <c r="F2816" s="5">
        <f>decoded[[#This Row],[FRT_DEC]]-B2815</f>
        <v>14</v>
      </c>
      <c r="G2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5)</f>
        <v>6</v>
      </c>
    </row>
    <row r="2817" spans="1:7" x14ac:dyDescent="0.25">
      <c r="A2817" s="4" t="s">
        <v>3098</v>
      </c>
      <c r="B2817" s="5">
        <v>18769448957</v>
      </c>
      <c r="C2817" s="4" t="s">
        <v>49502</v>
      </c>
      <c r="D2817" s="4" t="s">
        <v>275</v>
      </c>
      <c r="E2817" s="6" t="s">
        <v>49503</v>
      </c>
      <c r="F2817" s="5">
        <f>decoded[[#This Row],[FRT_DEC]]-B2816</f>
        <v>20</v>
      </c>
      <c r="G2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6)</f>
        <v>6</v>
      </c>
    </row>
    <row r="2818" spans="1:7" x14ac:dyDescent="0.25">
      <c r="A2818" s="4" t="s">
        <v>3099</v>
      </c>
      <c r="B2818" s="5">
        <v>18769449786</v>
      </c>
      <c r="C2818" s="4" t="s">
        <v>49504</v>
      </c>
      <c r="D2818" s="4" t="s">
        <v>280</v>
      </c>
      <c r="E2818" s="6" t="s">
        <v>5699</v>
      </c>
      <c r="F2818" s="5">
        <f>decoded[[#This Row],[FRT_DEC]]-B2817</f>
        <v>829</v>
      </c>
      <c r="G2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7)</f>
        <v>6</v>
      </c>
    </row>
    <row r="2819" spans="1:7" x14ac:dyDescent="0.25">
      <c r="A2819" s="4" t="s">
        <v>3100</v>
      </c>
      <c r="B2819" s="5">
        <v>18769449827</v>
      </c>
      <c r="C2819" s="4" t="s">
        <v>49505</v>
      </c>
      <c r="D2819" s="4" t="s">
        <v>12</v>
      </c>
      <c r="E2819" s="6" t="s">
        <v>4</v>
      </c>
      <c r="F2819" s="5">
        <f>decoded[[#This Row],[FRT_DEC]]-B2818</f>
        <v>41</v>
      </c>
      <c r="G2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8)</f>
        <v>6</v>
      </c>
    </row>
    <row r="2820" spans="1:7" x14ac:dyDescent="0.25">
      <c r="A2820" s="4" t="s">
        <v>3101</v>
      </c>
      <c r="B2820" s="5">
        <v>18769449832</v>
      </c>
      <c r="C2820" s="4" t="s">
        <v>49506</v>
      </c>
      <c r="D2820" s="4" t="s">
        <v>8</v>
      </c>
      <c r="E2820" s="6" t="s">
        <v>5701</v>
      </c>
      <c r="F2820" s="5">
        <f>decoded[[#This Row],[FRT_DEC]]-B2819</f>
        <v>5</v>
      </c>
      <c r="G2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19)</f>
        <v>6</v>
      </c>
    </row>
    <row r="2821" spans="1:7" x14ac:dyDescent="0.25">
      <c r="A2821" s="4" t="s">
        <v>3102</v>
      </c>
      <c r="B2821" s="5">
        <v>18769451829</v>
      </c>
      <c r="C2821" s="4" t="s">
        <v>49507</v>
      </c>
      <c r="D2821" s="4" t="s">
        <v>15</v>
      </c>
      <c r="E2821" s="6" t="s">
        <v>49508</v>
      </c>
      <c r="F2821" s="5">
        <f>decoded[[#This Row],[FRT_DEC]]-B2820</f>
        <v>1997</v>
      </c>
      <c r="G2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0)</f>
        <v>6</v>
      </c>
    </row>
    <row r="2822" spans="1:7" x14ac:dyDescent="0.25">
      <c r="A2822" s="4" t="s">
        <v>3103</v>
      </c>
      <c r="B2822" s="5">
        <v>18769451832</v>
      </c>
      <c r="C2822" s="4" t="s">
        <v>49509</v>
      </c>
      <c r="D2822" s="4" t="s">
        <v>15</v>
      </c>
      <c r="E2822" s="6" t="s">
        <v>46202</v>
      </c>
      <c r="F2822" s="5">
        <f>decoded[[#This Row],[FRT_DEC]]-B2821</f>
        <v>3</v>
      </c>
      <c r="G2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1)</f>
        <v>6</v>
      </c>
    </row>
    <row r="2823" spans="1:7" x14ac:dyDescent="0.25">
      <c r="A2823" s="4" t="s">
        <v>3104</v>
      </c>
      <c r="B2823" s="5">
        <v>18769451909</v>
      </c>
      <c r="C2823" s="4" t="s">
        <v>49510</v>
      </c>
      <c r="D2823" s="4" t="s">
        <v>275</v>
      </c>
      <c r="E2823" s="6" t="s">
        <v>49511</v>
      </c>
      <c r="F2823" s="5">
        <f>decoded[[#This Row],[FRT_DEC]]-B2822</f>
        <v>77</v>
      </c>
      <c r="G2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2)</f>
        <v>6</v>
      </c>
    </row>
    <row r="2824" spans="1:7" ht="30" x14ac:dyDescent="0.25">
      <c r="A2824" s="4" t="s">
        <v>3105</v>
      </c>
      <c r="B2824" s="5">
        <v>18769451925</v>
      </c>
      <c r="C2824" s="4" t="s">
        <v>49512</v>
      </c>
      <c r="D2824" s="4" t="s">
        <v>271</v>
      </c>
      <c r="E2824" s="6" t="s">
        <v>25293</v>
      </c>
      <c r="F2824" s="5">
        <f>decoded[[#This Row],[FRT_DEC]]-B2823</f>
        <v>16</v>
      </c>
      <c r="G2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3)</f>
        <v>6</v>
      </c>
    </row>
    <row r="2825" spans="1:7" x14ac:dyDescent="0.25">
      <c r="A2825" s="4" t="s">
        <v>3106</v>
      </c>
      <c r="B2825" s="5">
        <v>18769451929</v>
      </c>
      <c r="C2825" s="4" t="s">
        <v>49513</v>
      </c>
      <c r="D2825" s="4" t="s">
        <v>273</v>
      </c>
      <c r="E2825" s="6" t="s">
        <v>303</v>
      </c>
      <c r="F2825" s="5">
        <f>decoded[[#This Row],[FRT_DEC]]-B2824</f>
        <v>4</v>
      </c>
      <c r="G2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4)</f>
        <v>6</v>
      </c>
    </row>
    <row r="2826" spans="1:7" x14ac:dyDescent="0.25">
      <c r="A2826" s="4" t="s">
        <v>3107</v>
      </c>
      <c r="B2826" s="5">
        <v>18769451936</v>
      </c>
      <c r="C2826" s="4" t="s">
        <v>49514</v>
      </c>
      <c r="D2826" s="4" t="s">
        <v>58</v>
      </c>
      <c r="E2826" s="6" t="s">
        <v>59</v>
      </c>
      <c r="F2826" s="5">
        <f>decoded[[#This Row],[FRT_DEC]]-B2825</f>
        <v>7</v>
      </c>
      <c r="G2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5)</f>
        <v>6</v>
      </c>
    </row>
    <row r="2827" spans="1:7" x14ac:dyDescent="0.25">
      <c r="A2827" s="4" t="s">
        <v>3108</v>
      </c>
      <c r="B2827" s="5">
        <v>18769451942</v>
      </c>
      <c r="C2827" s="4" t="s">
        <v>49515</v>
      </c>
      <c r="D2827" s="4" t="s">
        <v>58</v>
      </c>
      <c r="E2827" s="6" t="s">
        <v>60</v>
      </c>
      <c r="F2827" s="5">
        <f>decoded[[#This Row],[FRT_DEC]]-B2826</f>
        <v>6</v>
      </c>
      <c r="G2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6)</f>
        <v>6</v>
      </c>
    </row>
    <row r="2828" spans="1:7" x14ac:dyDescent="0.25">
      <c r="A2828" s="4" t="s">
        <v>3109</v>
      </c>
      <c r="B2828" s="5">
        <v>18769451948</v>
      </c>
      <c r="C2828" s="4" t="s">
        <v>49516</v>
      </c>
      <c r="D2828" s="4" t="s">
        <v>58</v>
      </c>
      <c r="E2828" s="6" t="s">
        <v>61</v>
      </c>
      <c r="F2828" s="5">
        <f>decoded[[#This Row],[FRT_DEC]]-B2827</f>
        <v>6</v>
      </c>
      <c r="G2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7)</f>
        <v>6</v>
      </c>
    </row>
    <row r="2829" spans="1:7" x14ac:dyDescent="0.25">
      <c r="A2829" s="4" t="s">
        <v>3110</v>
      </c>
      <c r="B2829" s="5">
        <v>18769451952</v>
      </c>
      <c r="C2829" s="4" t="s">
        <v>49517</v>
      </c>
      <c r="D2829" s="4" t="s">
        <v>62</v>
      </c>
      <c r="E2829" s="6" t="s">
        <v>25255</v>
      </c>
      <c r="F2829" s="5">
        <f>decoded[[#This Row],[FRT_DEC]]-B2828</f>
        <v>4</v>
      </c>
      <c r="G2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8)</f>
        <v>6</v>
      </c>
    </row>
    <row r="2830" spans="1:7" x14ac:dyDescent="0.25">
      <c r="A2830" s="4" t="s">
        <v>3111</v>
      </c>
      <c r="B2830" s="5">
        <v>18769451956</v>
      </c>
      <c r="C2830" s="4" t="s">
        <v>49518</v>
      </c>
      <c r="D2830" s="4" t="s">
        <v>63</v>
      </c>
      <c r="E2830" s="6" t="s">
        <v>64</v>
      </c>
      <c r="F2830" s="5">
        <f>decoded[[#This Row],[FRT_DEC]]-B2829</f>
        <v>4</v>
      </c>
      <c r="G2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29)</f>
        <v>6</v>
      </c>
    </row>
    <row r="2831" spans="1:7" x14ac:dyDescent="0.25">
      <c r="A2831" s="4" t="s">
        <v>3112</v>
      </c>
      <c r="B2831" s="5">
        <v>18769451971</v>
      </c>
      <c r="C2831" s="4" t="s">
        <v>49519</v>
      </c>
      <c r="D2831" s="4" t="s">
        <v>1142</v>
      </c>
      <c r="E2831" s="6" t="s">
        <v>5704</v>
      </c>
      <c r="F2831" s="5">
        <f>decoded[[#This Row],[FRT_DEC]]-B2830</f>
        <v>15</v>
      </c>
      <c r="G2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0)</f>
        <v>6</v>
      </c>
    </row>
    <row r="2832" spans="1:7" x14ac:dyDescent="0.25">
      <c r="A2832" s="4" t="s">
        <v>3113</v>
      </c>
      <c r="B2832" s="5">
        <v>18769451977</v>
      </c>
      <c r="C2832" s="4" t="s">
        <v>49520</v>
      </c>
      <c r="D2832" s="4" t="s">
        <v>1142</v>
      </c>
      <c r="E2832" s="6" t="s">
        <v>5718</v>
      </c>
      <c r="F2832" s="5">
        <f>decoded[[#This Row],[FRT_DEC]]-B2831</f>
        <v>6</v>
      </c>
      <c r="G2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1)</f>
        <v>6</v>
      </c>
    </row>
    <row r="2833" spans="1:7" x14ac:dyDescent="0.25">
      <c r="A2833" s="4" t="s">
        <v>3114</v>
      </c>
      <c r="B2833" s="5">
        <v>18769451984</v>
      </c>
      <c r="C2833" s="4" t="s">
        <v>49521</v>
      </c>
      <c r="D2833" s="4" t="s">
        <v>11</v>
      </c>
      <c r="E2833" s="6" t="s">
        <v>5764</v>
      </c>
      <c r="F2833" s="5">
        <f>decoded[[#This Row],[FRT_DEC]]-B2832</f>
        <v>7</v>
      </c>
      <c r="G2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2)</f>
        <v>6</v>
      </c>
    </row>
    <row r="2834" spans="1:7" x14ac:dyDescent="0.25">
      <c r="A2834" s="4" t="s">
        <v>3115</v>
      </c>
      <c r="B2834" s="5">
        <v>18769451996</v>
      </c>
      <c r="C2834" s="4" t="s">
        <v>49522</v>
      </c>
      <c r="D2834" s="4" t="s">
        <v>52</v>
      </c>
      <c r="E2834" s="6" t="s">
        <v>365</v>
      </c>
      <c r="F2834" s="5">
        <f>decoded[[#This Row],[FRT_DEC]]-B2833</f>
        <v>12</v>
      </c>
      <c r="G2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3)</f>
        <v>6</v>
      </c>
    </row>
    <row r="2835" spans="1:7" x14ac:dyDescent="0.25">
      <c r="A2835" s="4" t="s">
        <v>3116</v>
      </c>
      <c r="B2835" s="5">
        <v>18769452002</v>
      </c>
      <c r="C2835" s="4" t="s">
        <v>49523</v>
      </c>
      <c r="D2835" s="4" t="s">
        <v>367</v>
      </c>
      <c r="E2835" s="6" t="s">
        <v>49524</v>
      </c>
      <c r="F2835" s="5">
        <f>decoded[[#This Row],[FRT_DEC]]-B2834</f>
        <v>6</v>
      </c>
      <c r="G2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4)</f>
        <v>6</v>
      </c>
    </row>
    <row r="2836" spans="1:7" x14ac:dyDescent="0.25">
      <c r="A2836" s="4" t="s">
        <v>3117</v>
      </c>
      <c r="B2836" s="5">
        <v>18769452007</v>
      </c>
      <c r="C2836" s="4" t="s">
        <v>49525</v>
      </c>
      <c r="D2836" s="4" t="s">
        <v>8</v>
      </c>
      <c r="E2836" s="6" t="s">
        <v>46259</v>
      </c>
      <c r="F2836" s="5">
        <f>decoded[[#This Row],[FRT_DEC]]-B2835</f>
        <v>5</v>
      </c>
      <c r="G2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5)</f>
        <v>6</v>
      </c>
    </row>
    <row r="2837" spans="1:7" x14ac:dyDescent="0.25">
      <c r="A2837" s="4" t="s">
        <v>3118</v>
      </c>
      <c r="B2837" s="5">
        <v>18769452011</v>
      </c>
      <c r="C2837" s="4" t="s">
        <v>49526</v>
      </c>
      <c r="D2837" s="4" t="s">
        <v>66</v>
      </c>
      <c r="E2837" s="6" t="s">
        <v>67</v>
      </c>
      <c r="F2837" s="5">
        <f>decoded[[#This Row],[FRT_DEC]]-B2836</f>
        <v>4</v>
      </c>
      <c r="G2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6)</f>
        <v>6</v>
      </c>
    </row>
    <row r="2838" spans="1:7" x14ac:dyDescent="0.25">
      <c r="A2838" s="4" t="s">
        <v>3119</v>
      </c>
      <c r="B2838" s="5">
        <v>18769452021</v>
      </c>
      <c r="C2838" s="4" t="s">
        <v>49527</v>
      </c>
      <c r="D2838" s="4" t="s">
        <v>11</v>
      </c>
      <c r="E2838" s="6" t="s">
        <v>5719</v>
      </c>
      <c r="F2838" s="5">
        <f>decoded[[#This Row],[FRT_DEC]]-B2837</f>
        <v>10</v>
      </c>
      <c r="G2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7)</f>
        <v>6</v>
      </c>
    </row>
    <row r="2839" spans="1:7" x14ac:dyDescent="0.25">
      <c r="A2839" s="4" t="s">
        <v>3120</v>
      </c>
      <c r="B2839" s="5">
        <v>18769452033</v>
      </c>
      <c r="C2839" s="4" t="s">
        <v>49528</v>
      </c>
      <c r="D2839" s="4" t="s">
        <v>52</v>
      </c>
      <c r="E2839" s="6" t="s">
        <v>763</v>
      </c>
      <c r="F2839" s="5">
        <f>decoded[[#This Row],[FRT_DEC]]-B2838</f>
        <v>12</v>
      </c>
      <c r="G2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8)</f>
        <v>6</v>
      </c>
    </row>
    <row r="2840" spans="1:7" x14ac:dyDescent="0.25">
      <c r="A2840" s="4" t="s">
        <v>3121</v>
      </c>
      <c r="B2840" s="5">
        <v>18769452039</v>
      </c>
      <c r="C2840" s="4" t="s">
        <v>49529</v>
      </c>
      <c r="D2840" s="4" t="s">
        <v>11</v>
      </c>
      <c r="E2840" s="6" t="s">
        <v>5720</v>
      </c>
      <c r="F2840" s="5">
        <f>decoded[[#This Row],[FRT_DEC]]-B2839</f>
        <v>6</v>
      </c>
      <c r="G2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39)</f>
        <v>6</v>
      </c>
    </row>
    <row r="2841" spans="1:7" x14ac:dyDescent="0.25">
      <c r="A2841" s="4" t="s">
        <v>3122</v>
      </c>
      <c r="B2841" s="5">
        <v>18769452050</v>
      </c>
      <c r="C2841" s="4" t="s">
        <v>49530</v>
      </c>
      <c r="D2841" s="4" t="s">
        <v>52</v>
      </c>
      <c r="E2841" s="6" t="s">
        <v>65</v>
      </c>
      <c r="F2841" s="5">
        <f>decoded[[#This Row],[FRT_DEC]]-B2840</f>
        <v>11</v>
      </c>
      <c r="G2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0)</f>
        <v>6</v>
      </c>
    </row>
    <row r="2842" spans="1:7" x14ac:dyDescent="0.25">
      <c r="A2842" s="4" t="s">
        <v>3123</v>
      </c>
      <c r="B2842" s="5">
        <v>18769452055</v>
      </c>
      <c r="C2842" s="4" t="s">
        <v>49531</v>
      </c>
      <c r="D2842" s="4" t="s">
        <v>68</v>
      </c>
      <c r="E2842" s="6" t="s">
        <v>25295</v>
      </c>
      <c r="F2842" s="5">
        <f>decoded[[#This Row],[FRT_DEC]]-B2841</f>
        <v>5</v>
      </c>
      <c r="G2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1)</f>
        <v>6</v>
      </c>
    </row>
    <row r="2843" spans="1:7" x14ac:dyDescent="0.25">
      <c r="A2843" s="4" t="s">
        <v>3124</v>
      </c>
      <c r="B2843" s="5">
        <v>18769452063</v>
      </c>
      <c r="C2843" s="4" t="s">
        <v>49532</v>
      </c>
      <c r="D2843" s="4" t="s">
        <v>98</v>
      </c>
      <c r="E2843" s="6" t="s">
        <v>5722</v>
      </c>
      <c r="F2843" s="5">
        <f>decoded[[#This Row],[FRT_DEC]]-B2842</f>
        <v>8</v>
      </c>
      <c r="G2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2)</f>
        <v>6</v>
      </c>
    </row>
    <row r="2844" spans="1:7" x14ac:dyDescent="0.25">
      <c r="A2844" s="4" t="s">
        <v>3125</v>
      </c>
      <c r="B2844" s="5">
        <v>18769452069</v>
      </c>
      <c r="C2844" s="4" t="s">
        <v>49533</v>
      </c>
      <c r="D2844" s="4" t="s">
        <v>98</v>
      </c>
      <c r="E2844" s="6" t="s">
        <v>5688</v>
      </c>
      <c r="F2844" s="5">
        <f>decoded[[#This Row],[FRT_DEC]]-B2843</f>
        <v>6</v>
      </c>
      <c r="G2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3)</f>
        <v>6</v>
      </c>
    </row>
    <row r="2845" spans="1:7" x14ac:dyDescent="0.25">
      <c r="A2845" s="4" t="s">
        <v>3126</v>
      </c>
      <c r="B2845" s="5">
        <v>18769452082</v>
      </c>
      <c r="C2845" s="4" t="s">
        <v>49534</v>
      </c>
      <c r="D2845" s="4" t="s">
        <v>9</v>
      </c>
      <c r="E2845" s="6" t="s">
        <v>5669</v>
      </c>
      <c r="F2845" s="5">
        <f>decoded[[#This Row],[FRT_DEC]]-B2844</f>
        <v>13</v>
      </c>
      <c r="G2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4)</f>
        <v>6</v>
      </c>
    </row>
    <row r="2846" spans="1:7" x14ac:dyDescent="0.25">
      <c r="A2846" s="4" t="s">
        <v>3127</v>
      </c>
      <c r="B2846" s="5">
        <v>18769452088</v>
      </c>
      <c r="C2846" s="4" t="s">
        <v>49535</v>
      </c>
      <c r="D2846" s="4" t="s">
        <v>98</v>
      </c>
      <c r="E2846" s="6" t="s">
        <v>5723</v>
      </c>
      <c r="F2846" s="5">
        <f>decoded[[#This Row],[FRT_DEC]]-B2845</f>
        <v>6</v>
      </c>
      <c r="G2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5)</f>
        <v>6</v>
      </c>
    </row>
    <row r="2847" spans="1:7" x14ac:dyDescent="0.25">
      <c r="A2847" s="4" t="s">
        <v>3128</v>
      </c>
      <c r="B2847" s="5">
        <v>18769452182</v>
      </c>
      <c r="C2847" s="4" t="s">
        <v>49536</v>
      </c>
      <c r="D2847" s="4" t="s">
        <v>12</v>
      </c>
      <c r="E2847" s="6" t="s">
        <v>4</v>
      </c>
      <c r="F2847" s="5">
        <f>decoded[[#This Row],[FRT_DEC]]-B2846</f>
        <v>94</v>
      </c>
      <c r="G2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6)</f>
        <v>6</v>
      </c>
    </row>
    <row r="2848" spans="1:7" x14ac:dyDescent="0.25">
      <c r="A2848" s="4" t="s">
        <v>3129</v>
      </c>
      <c r="B2848" s="5">
        <v>18769452188</v>
      </c>
      <c r="C2848" s="4" t="s">
        <v>49537</v>
      </c>
      <c r="D2848" s="4" t="s">
        <v>8</v>
      </c>
      <c r="E2848" s="6" t="s">
        <v>5761</v>
      </c>
      <c r="F2848" s="5">
        <f>decoded[[#This Row],[FRT_DEC]]-B2847</f>
        <v>6</v>
      </c>
      <c r="G2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7)</f>
        <v>6</v>
      </c>
    </row>
    <row r="2849" spans="1:7" x14ac:dyDescent="0.25">
      <c r="A2849" s="4" t="s">
        <v>3130</v>
      </c>
      <c r="B2849" s="5">
        <v>18769452303</v>
      </c>
      <c r="C2849" s="4" t="s">
        <v>49538</v>
      </c>
      <c r="D2849" s="4" t="s">
        <v>12</v>
      </c>
      <c r="E2849" s="6" t="s">
        <v>4</v>
      </c>
      <c r="F2849" s="5">
        <f>decoded[[#This Row],[FRT_DEC]]-B2848</f>
        <v>115</v>
      </c>
      <c r="G2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8)</f>
        <v>6</v>
      </c>
    </row>
    <row r="2850" spans="1:7" x14ac:dyDescent="0.25">
      <c r="A2850" s="4" t="s">
        <v>3131</v>
      </c>
      <c r="B2850" s="5">
        <v>18769452309</v>
      </c>
      <c r="C2850" s="4" t="s">
        <v>49539</v>
      </c>
      <c r="D2850" s="4" t="s">
        <v>8</v>
      </c>
      <c r="E2850" s="6" t="s">
        <v>5670</v>
      </c>
      <c r="F2850" s="5">
        <f>decoded[[#This Row],[FRT_DEC]]-B2849</f>
        <v>6</v>
      </c>
      <c r="G2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49)</f>
        <v>6</v>
      </c>
    </row>
    <row r="2851" spans="1:7" x14ac:dyDescent="0.25">
      <c r="A2851" s="4" t="s">
        <v>3132</v>
      </c>
      <c r="B2851" s="5">
        <v>18769452513</v>
      </c>
      <c r="C2851" s="4" t="s">
        <v>49540</v>
      </c>
      <c r="D2851" s="4" t="s">
        <v>12</v>
      </c>
      <c r="E2851" s="6" t="s">
        <v>4</v>
      </c>
      <c r="F2851" s="5">
        <f>decoded[[#This Row],[FRT_DEC]]-B2850</f>
        <v>204</v>
      </c>
      <c r="G2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0)</f>
        <v>6</v>
      </c>
    </row>
    <row r="2852" spans="1:7" x14ac:dyDescent="0.25">
      <c r="A2852" s="4" t="s">
        <v>3133</v>
      </c>
      <c r="B2852" s="5">
        <v>18769452521</v>
      </c>
      <c r="C2852" s="4" t="s">
        <v>49541</v>
      </c>
      <c r="D2852" s="4" t="s">
        <v>8</v>
      </c>
      <c r="E2852" s="6" t="s">
        <v>5695</v>
      </c>
      <c r="F2852" s="5">
        <f>decoded[[#This Row],[FRT_DEC]]-B2851</f>
        <v>8</v>
      </c>
      <c r="G2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1)</f>
        <v>6</v>
      </c>
    </row>
    <row r="2853" spans="1:7" x14ac:dyDescent="0.25">
      <c r="A2853" s="4" t="s">
        <v>3134</v>
      </c>
      <c r="B2853" s="5">
        <v>18769453762</v>
      </c>
      <c r="C2853" s="4" t="s">
        <v>49542</v>
      </c>
      <c r="D2853" s="4" t="s">
        <v>1142</v>
      </c>
      <c r="E2853" s="6" t="s">
        <v>5680</v>
      </c>
      <c r="F2853" s="5">
        <f>decoded[[#This Row],[FRT_DEC]]-B2852</f>
        <v>1241</v>
      </c>
      <c r="G2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2)</f>
        <v>6</v>
      </c>
    </row>
    <row r="2854" spans="1:7" x14ac:dyDescent="0.25">
      <c r="A2854" s="4" t="s">
        <v>3135</v>
      </c>
      <c r="B2854" s="5">
        <v>18769453767</v>
      </c>
      <c r="C2854" s="4" t="s">
        <v>49543</v>
      </c>
      <c r="D2854" s="4" t="s">
        <v>98</v>
      </c>
      <c r="E2854" s="6" t="s">
        <v>5681</v>
      </c>
      <c r="F2854" s="5">
        <f>decoded[[#This Row],[FRT_DEC]]-B2853</f>
        <v>5</v>
      </c>
      <c r="G2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3)</f>
        <v>6</v>
      </c>
    </row>
    <row r="2855" spans="1:7" x14ac:dyDescent="0.25">
      <c r="A2855" s="4" t="s">
        <v>3136</v>
      </c>
      <c r="B2855" s="5">
        <v>18769453908</v>
      </c>
      <c r="C2855" s="4" t="s">
        <v>49544</v>
      </c>
      <c r="D2855" s="4" t="s">
        <v>110</v>
      </c>
      <c r="E2855" s="6" t="s">
        <v>234</v>
      </c>
      <c r="F2855" s="5">
        <f>decoded[[#This Row],[FRT_DEC]]-B2854</f>
        <v>141</v>
      </c>
      <c r="G2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4)</f>
        <v>6</v>
      </c>
    </row>
    <row r="2856" spans="1:7" x14ac:dyDescent="0.25">
      <c r="A2856" s="4" t="s">
        <v>3137</v>
      </c>
      <c r="B2856" s="5">
        <v>18769453925</v>
      </c>
      <c r="C2856" s="4" t="s">
        <v>49545</v>
      </c>
      <c r="D2856" s="4" t="s">
        <v>1142</v>
      </c>
      <c r="E2856" s="6" t="s">
        <v>5682</v>
      </c>
      <c r="F2856" s="5">
        <f>decoded[[#This Row],[FRT_DEC]]-B2855</f>
        <v>17</v>
      </c>
      <c r="G2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5)</f>
        <v>6</v>
      </c>
    </row>
    <row r="2857" spans="1:7" x14ac:dyDescent="0.25">
      <c r="A2857" s="4" t="s">
        <v>3138</v>
      </c>
      <c r="B2857" s="5">
        <v>18769453931</v>
      </c>
      <c r="C2857" s="4" t="s">
        <v>49546</v>
      </c>
      <c r="D2857" s="4" t="s">
        <v>98</v>
      </c>
      <c r="E2857" s="6" t="s">
        <v>5683</v>
      </c>
      <c r="F2857" s="5">
        <f>decoded[[#This Row],[FRT_DEC]]-B2856</f>
        <v>6</v>
      </c>
      <c r="G2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6)</f>
        <v>6</v>
      </c>
    </row>
    <row r="2858" spans="1:7" x14ac:dyDescent="0.25">
      <c r="A2858" s="4" t="s">
        <v>3139</v>
      </c>
      <c r="B2858" s="5">
        <v>18769454005</v>
      </c>
      <c r="C2858" s="4" t="s">
        <v>49547</v>
      </c>
      <c r="D2858" s="4" t="s">
        <v>111</v>
      </c>
      <c r="E2858" s="6" t="s">
        <v>237</v>
      </c>
      <c r="F2858" s="5">
        <f>decoded[[#This Row],[FRT_DEC]]-B2857</f>
        <v>74</v>
      </c>
      <c r="G2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7)</f>
        <v>6</v>
      </c>
    </row>
    <row r="2859" spans="1:7" x14ac:dyDescent="0.25">
      <c r="A2859" s="4" t="s">
        <v>3140</v>
      </c>
      <c r="B2859" s="5">
        <v>18769454020</v>
      </c>
      <c r="C2859" s="4" t="s">
        <v>49548</v>
      </c>
      <c r="D2859" s="4" t="s">
        <v>1142</v>
      </c>
      <c r="E2859" s="6" t="s">
        <v>5684</v>
      </c>
      <c r="F2859" s="5">
        <f>decoded[[#This Row],[FRT_DEC]]-B2858</f>
        <v>15</v>
      </c>
      <c r="G2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8)</f>
        <v>6</v>
      </c>
    </row>
    <row r="2860" spans="1:7" x14ac:dyDescent="0.25">
      <c r="A2860" s="4" t="s">
        <v>3141</v>
      </c>
      <c r="B2860" s="5">
        <v>18769454025</v>
      </c>
      <c r="C2860" s="4" t="s">
        <v>49549</v>
      </c>
      <c r="D2860" s="4" t="s">
        <v>98</v>
      </c>
      <c r="E2860" s="6" t="s">
        <v>5685</v>
      </c>
      <c r="F2860" s="5">
        <f>decoded[[#This Row],[FRT_DEC]]-B2859</f>
        <v>5</v>
      </c>
      <c r="G2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59)</f>
        <v>6</v>
      </c>
    </row>
    <row r="2861" spans="1:7" x14ac:dyDescent="0.25">
      <c r="A2861" s="4" t="s">
        <v>3142</v>
      </c>
      <c r="B2861" s="5">
        <v>18769455311</v>
      </c>
      <c r="C2861" s="4" t="s">
        <v>49550</v>
      </c>
      <c r="D2861" s="4" t="s">
        <v>113</v>
      </c>
      <c r="E2861" s="6" t="s">
        <v>240</v>
      </c>
      <c r="F2861" s="5">
        <f>decoded[[#This Row],[FRT_DEC]]-B2860</f>
        <v>1286</v>
      </c>
      <c r="G2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0)</f>
        <v>6</v>
      </c>
    </row>
    <row r="2862" spans="1:7" x14ac:dyDescent="0.25">
      <c r="A2862" s="4" t="s">
        <v>3143</v>
      </c>
      <c r="B2862" s="5">
        <v>18769455325</v>
      </c>
      <c r="C2862" s="4" t="s">
        <v>49551</v>
      </c>
      <c r="D2862" s="4" t="s">
        <v>242</v>
      </c>
      <c r="E2862" s="6" t="s">
        <v>243</v>
      </c>
      <c r="F2862" s="5">
        <f>decoded[[#This Row],[FRT_DEC]]-B2861</f>
        <v>14</v>
      </c>
      <c r="G2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1)</f>
        <v>6</v>
      </c>
    </row>
    <row r="2863" spans="1:7" x14ac:dyDescent="0.25">
      <c r="A2863" s="4" t="s">
        <v>3144</v>
      </c>
      <c r="B2863" s="5">
        <v>18769455330</v>
      </c>
      <c r="C2863" s="4" t="s">
        <v>49552</v>
      </c>
      <c r="D2863" s="4" t="s">
        <v>245</v>
      </c>
      <c r="E2863" s="6" t="s">
        <v>5631</v>
      </c>
      <c r="F2863" s="5">
        <f>decoded[[#This Row],[FRT_DEC]]-B2862</f>
        <v>5</v>
      </c>
      <c r="G2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2)</f>
        <v>6</v>
      </c>
    </row>
    <row r="2864" spans="1:7" x14ac:dyDescent="0.25">
      <c r="A2864" s="4" t="s">
        <v>3145</v>
      </c>
      <c r="B2864" s="5">
        <v>18769455334</v>
      </c>
      <c r="C2864" s="4" t="s">
        <v>49553</v>
      </c>
      <c r="D2864" s="4" t="s">
        <v>75</v>
      </c>
      <c r="E2864" s="6" t="s">
        <v>247</v>
      </c>
      <c r="F2864" s="5">
        <f>decoded[[#This Row],[FRT_DEC]]-B2863</f>
        <v>4</v>
      </c>
      <c r="G2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3)</f>
        <v>6</v>
      </c>
    </row>
    <row r="2865" spans="1:7" x14ac:dyDescent="0.25">
      <c r="A2865" s="4" t="s">
        <v>3146</v>
      </c>
      <c r="B2865" s="5">
        <v>18769455337</v>
      </c>
      <c r="C2865" s="4" t="s">
        <v>49554</v>
      </c>
      <c r="D2865" s="4" t="s">
        <v>75</v>
      </c>
      <c r="E2865" s="6" t="s">
        <v>77</v>
      </c>
      <c r="F2865" s="5">
        <f>decoded[[#This Row],[FRT_DEC]]-B2864</f>
        <v>3</v>
      </c>
      <c r="G2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4)</f>
        <v>6</v>
      </c>
    </row>
    <row r="2866" spans="1:7" x14ac:dyDescent="0.25">
      <c r="A2866" s="4" t="s">
        <v>3147</v>
      </c>
      <c r="B2866" s="5">
        <v>18769455352</v>
      </c>
      <c r="C2866" s="4" t="s">
        <v>49555</v>
      </c>
      <c r="D2866" s="4" t="s">
        <v>51</v>
      </c>
      <c r="E2866" s="6" t="s">
        <v>2637</v>
      </c>
      <c r="F2866" s="5">
        <f>decoded[[#This Row],[FRT_DEC]]-B2865</f>
        <v>15</v>
      </c>
      <c r="G2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5)</f>
        <v>6</v>
      </c>
    </row>
    <row r="2867" spans="1:7" x14ac:dyDescent="0.25">
      <c r="A2867" s="4" t="s">
        <v>3148</v>
      </c>
      <c r="B2867" s="5">
        <v>18769455361</v>
      </c>
      <c r="C2867" s="4" t="s">
        <v>49556</v>
      </c>
      <c r="D2867" s="4" t="s">
        <v>51</v>
      </c>
      <c r="E2867" s="6" t="s">
        <v>25256</v>
      </c>
      <c r="F2867" s="5">
        <f>decoded[[#This Row],[FRT_DEC]]-B2866</f>
        <v>9</v>
      </c>
      <c r="G2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6)</f>
        <v>6</v>
      </c>
    </row>
    <row r="2868" spans="1:7" x14ac:dyDescent="0.25">
      <c r="A2868" s="4" t="s">
        <v>3149</v>
      </c>
      <c r="B2868" s="5">
        <v>18769455365</v>
      </c>
      <c r="C2868" s="4" t="s">
        <v>49557</v>
      </c>
      <c r="D2868" s="4" t="s">
        <v>251</v>
      </c>
      <c r="E2868" s="6" t="s">
        <v>252</v>
      </c>
      <c r="F2868" s="5">
        <f>decoded[[#This Row],[FRT_DEC]]-B2867</f>
        <v>4</v>
      </c>
      <c r="G2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7)</f>
        <v>6</v>
      </c>
    </row>
    <row r="2869" spans="1:7" x14ac:dyDescent="0.25">
      <c r="A2869" s="4" t="s">
        <v>3150</v>
      </c>
      <c r="B2869" s="5">
        <v>18769455369</v>
      </c>
      <c r="C2869" s="4" t="s">
        <v>49558</v>
      </c>
      <c r="D2869" s="4" t="s">
        <v>9</v>
      </c>
      <c r="E2869" s="6" t="s">
        <v>5669</v>
      </c>
      <c r="F2869" s="5">
        <f>decoded[[#This Row],[FRT_DEC]]-B2868</f>
        <v>4</v>
      </c>
      <c r="G2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8)</f>
        <v>6</v>
      </c>
    </row>
    <row r="2870" spans="1:7" x14ac:dyDescent="0.25">
      <c r="A2870" s="4" t="s">
        <v>3151</v>
      </c>
      <c r="B2870" s="5">
        <v>18769455398</v>
      </c>
      <c r="C2870" s="4" t="s">
        <v>49559</v>
      </c>
      <c r="D2870" s="4" t="s">
        <v>11</v>
      </c>
      <c r="E2870" s="6" t="s">
        <v>5686</v>
      </c>
      <c r="F2870" s="5">
        <f>decoded[[#This Row],[FRT_DEC]]-B2869</f>
        <v>29</v>
      </c>
      <c r="G2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69)</f>
        <v>6</v>
      </c>
    </row>
    <row r="2871" spans="1:7" x14ac:dyDescent="0.25">
      <c r="A2871" s="4" t="s">
        <v>3152</v>
      </c>
      <c r="B2871" s="5">
        <v>18769455409</v>
      </c>
      <c r="C2871" s="4" t="s">
        <v>49560</v>
      </c>
      <c r="D2871" s="4" t="s">
        <v>52</v>
      </c>
      <c r="E2871" s="6" t="s">
        <v>53</v>
      </c>
      <c r="F2871" s="5">
        <f>decoded[[#This Row],[FRT_DEC]]-B2870</f>
        <v>11</v>
      </c>
      <c r="G2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0)</f>
        <v>6</v>
      </c>
    </row>
    <row r="2872" spans="1:7" x14ac:dyDescent="0.25">
      <c r="A2872" s="4" t="s">
        <v>3153</v>
      </c>
      <c r="B2872" s="5">
        <v>18769455413</v>
      </c>
      <c r="C2872" s="4" t="s">
        <v>49561</v>
      </c>
      <c r="D2872" s="4" t="s">
        <v>54</v>
      </c>
      <c r="E2872" s="6" t="s">
        <v>46250</v>
      </c>
      <c r="F2872" s="5">
        <f>decoded[[#This Row],[FRT_DEC]]-B2871</f>
        <v>4</v>
      </c>
      <c r="G2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1)</f>
        <v>6</v>
      </c>
    </row>
    <row r="2873" spans="1:7" x14ac:dyDescent="0.25">
      <c r="A2873" s="4" t="s">
        <v>3154</v>
      </c>
      <c r="B2873" s="5">
        <v>18769455421</v>
      </c>
      <c r="C2873" s="4" t="s">
        <v>49562</v>
      </c>
      <c r="D2873" s="4" t="s">
        <v>1142</v>
      </c>
      <c r="E2873" s="6" t="s">
        <v>5687</v>
      </c>
      <c r="F2873" s="5">
        <f>decoded[[#This Row],[FRT_DEC]]-B2872</f>
        <v>8</v>
      </c>
      <c r="G2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2)</f>
        <v>6</v>
      </c>
    </row>
    <row r="2874" spans="1:7" x14ac:dyDescent="0.25">
      <c r="A2874" s="4" t="s">
        <v>3155</v>
      </c>
      <c r="B2874" s="5">
        <v>18769455426</v>
      </c>
      <c r="C2874" s="4" t="s">
        <v>49563</v>
      </c>
      <c r="D2874" s="4" t="s">
        <v>98</v>
      </c>
      <c r="E2874" s="6" t="s">
        <v>5688</v>
      </c>
      <c r="F2874" s="5">
        <f>decoded[[#This Row],[FRT_DEC]]-B2873</f>
        <v>5</v>
      </c>
      <c r="G2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3)</f>
        <v>6</v>
      </c>
    </row>
    <row r="2875" spans="1:7" x14ac:dyDescent="0.25">
      <c r="A2875" s="4" t="s">
        <v>3156</v>
      </c>
      <c r="B2875" s="5">
        <v>18769455443</v>
      </c>
      <c r="C2875" s="4" t="s">
        <v>49564</v>
      </c>
      <c r="D2875" s="4" t="s">
        <v>10</v>
      </c>
      <c r="E2875" s="6" t="s">
        <v>25257</v>
      </c>
      <c r="F2875" s="5">
        <f>decoded[[#This Row],[FRT_DEC]]-B2874</f>
        <v>17</v>
      </c>
      <c r="G2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4)</f>
        <v>6</v>
      </c>
    </row>
    <row r="2876" spans="1:7" x14ac:dyDescent="0.25">
      <c r="A2876" s="4" t="s">
        <v>3157</v>
      </c>
      <c r="B2876" s="5">
        <v>18769455447</v>
      </c>
      <c r="C2876" s="4" t="s">
        <v>49565</v>
      </c>
      <c r="D2876" s="4" t="s">
        <v>10</v>
      </c>
      <c r="E2876" s="6" t="s">
        <v>25257</v>
      </c>
      <c r="F2876" s="5">
        <f>decoded[[#This Row],[FRT_DEC]]-B2875</f>
        <v>4</v>
      </c>
      <c r="G2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5)</f>
        <v>6</v>
      </c>
    </row>
    <row r="2877" spans="1:7" x14ac:dyDescent="0.25">
      <c r="A2877" s="4" t="s">
        <v>3158</v>
      </c>
      <c r="B2877" s="5">
        <v>18769455453</v>
      </c>
      <c r="C2877" s="4" t="s">
        <v>49566</v>
      </c>
      <c r="D2877" s="4" t="s">
        <v>10</v>
      </c>
      <c r="E2877" s="6" t="s">
        <v>25258</v>
      </c>
      <c r="F2877" s="5">
        <f>decoded[[#This Row],[FRT_DEC]]-B2876</f>
        <v>6</v>
      </c>
      <c r="G2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6)</f>
        <v>6</v>
      </c>
    </row>
    <row r="2878" spans="1:7" x14ac:dyDescent="0.25">
      <c r="A2878" s="4" t="s">
        <v>3159</v>
      </c>
      <c r="B2878" s="5">
        <v>18769455480</v>
      </c>
      <c r="C2878" s="4" t="s">
        <v>49567</v>
      </c>
      <c r="D2878" s="4" t="s">
        <v>1142</v>
      </c>
      <c r="E2878" s="6" t="s">
        <v>5689</v>
      </c>
      <c r="F2878" s="5">
        <f>decoded[[#This Row],[FRT_DEC]]-B2877</f>
        <v>27</v>
      </c>
      <c r="G2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7)</f>
        <v>6</v>
      </c>
    </row>
    <row r="2879" spans="1:7" x14ac:dyDescent="0.25">
      <c r="A2879" s="4" t="s">
        <v>3160</v>
      </c>
      <c r="B2879" s="5">
        <v>18769455484</v>
      </c>
      <c r="C2879" s="4" t="s">
        <v>49568</v>
      </c>
      <c r="D2879" s="4" t="s">
        <v>1142</v>
      </c>
      <c r="E2879" s="6" t="s">
        <v>5689</v>
      </c>
      <c r="F2879" s="5">
        <f>decoded[[#This Row],[FRT_DEC]]-B2878</f>
        <v>4</v>
      </c>
      <c r="G2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8)</f>
        <v>6</v>
      </c>
    </row>
    <row r="2880" spans="1:7" x14ac:dyDescent="0.25">
      <c r="A2880" s="4" t="s">
        <v>3161</v>
      </c>
      <c r="B2880" s="5">
        <v>18769455490</v>
      </c>
      <c r="C2880" s="4" t="s">
        <v>49569</v>
      </c>
      <c r="D2880" s="4" t="s">
        <v>98</v>
      </c>
      <c r="E2880" s="6" t="s">
        <v>5690</v>
      </c>
      <c r="F2880" s="5">
        <f>decoded[[#This Row],[FRT_DEC]]-B2879</f>
        <v>6</v>
      </c>
      <c r="G2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79)</f>
        <v>6</v>
      </c>
    </row>
    <row r="2881" spans="1:7" x14ac:dyDescent="0.25">
      <c r="A2881" s="4" t="s">
        <v>3162</v>
      </c>
      <c r="B2881" s="5">
        <v>18769455494</v>
      </c>
      <c r="C2881" s="4" t="s">
        <v>49570</v>
      </c>
      <c r="D2881" s="4" t="s">
        <v>16</v>
      </c>
      <c r="E2881" s="6" t="s">
        <v>20631</v>
      </c>
      <c r="F2881" s="5">
        <f>decoded[[#This Row],[FRT_DEC]]-B2880</f>
        <v>4</v>
      </c>
      <c r="G2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0)</f>
        <v>7</v>
      </c>
    </row>
    <row r="2882" spans="1:7" x14ac:dyDescent="0.25">
      <c r="A2882" s="4" t="s">
        <v>3163</v>
      </c>
      <c r="B2882" s="5">
        <v>18769455499</v>
      </c>
      <c r="C2882" s="4" t="s">
        <v>49571</v>
      </c>
      <c r="D2882" s="4" t="s">
        <v>98</v>
      </c>
      <c r="E2882" s="6" t="s">
        <v>5692</v>
      </c>
      <c r="F2882" s="5">
        <f>decoded[[#This Row],[FRT_DEC]]-B2881</f>
        <v>5</v>
      </c>
      <c r="G2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1)</f>
        <v>7</v>
      </c>
    </row>
    <row r="2883" spans="1:7" x14ac:dyDescent="0.25">
      <c r="A2883" s="4" t="s">
        <v>3164</v>
      </c>
      <c r="B2883" s="5">
        <v>18769455509</v>
      </c>
      <c r="C2883" s="4" t="s">
        <v>49572</v>
      </c>
      <c r="D2883" s="4" t="s">
        <v>11</v>
      </c>
      <c r="E2883" s="6" t="s">
        <v>5693</v>
      </c>
      <c r="F2883" s="5">
        <f>decoded[[#This Row],[FRT_DEC]]-B2882</f>
        <v>10</v>
      </c>
      <c r="G2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2)</f>
        <v>7</v>
      </c>
    </row>
    <row r="2884" spans="1:7" x14ac:dyDescent="0.25">
      <c r="A2884" s="4" t="s">
        <v>3165</v>
      </c>
      <c r="B2884" s="5">
        <v>18769455520</v>
      </c>
      <c r="C2884" s="4" t="s">
        <v>49573</v>
      </c>
      <c r="D2884" s="4" t="s">
        <v>52</v>
      </c>
      <c r="E2884" s="6" t="s">
        <v>4641</v>
      </c>
      <c r="F2884" s="5">
        <f>decoded[[#This Row],[FRT_DEC]]-B2883</f>
        <v>11</v>
      </c>
      <c r="G2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3)</f>
        <v>7</v>
      </c>
    </row>
    <row r="2885" spans="1:7" x14ac:dyDescent="0.25">
      <c r="A2885" s="4" t="s">
        <v>3166</v>
      </c>
      <c r="B2885" s="5">
        <v>18769455523</v>
      </c>
      <c r="C2885" s="4" t="s">
        <v>49574</v>
      </c>
      <c r="D2885" s="4" t="s">
        <v>4642</v>
      </c>
      <c r="E2885" s="6" t="s">
        <v>24281</v>
      </c>
      <c r="F2885" s="5">
        <f>decoded[[#This Row],[FRT_DEC]]-B2884</f>
        <v>3</v>
      </c>
      <c r="G2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4)</f>
        <v>7</v>
      </c>
    </row>
    <row r="2886" spans="1:7" x14ac:dyDescent="0.25">
      <c r="A2886" s="4" t="s">
        <v>3167</v>
      </c>
      <c r="B2886" s="5">
        <v>18769455571</v>
      </c>
      <c r="C2886" s="4" t="s">
        <v>49575</v>
      </c>
      <c r="D2886" s="4" t="s">
        <v>12</v>
      </c>
      <c r="E2886" s="6" t="s">
        <v>4</v>
      </c>
      <c r="F2886" s="5">
        <f>decoded[[#This Row],[FRT_DEC]]-B2885</f>
        <v>48</v>
      </c>
      <c r="G2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5)</f>
        <v>7</v>
      </c>
    </row>
    <row r="2887" spans="1:7" x14ac:dyDescent="0.25">
      <c r="A2887" s="4" t="s">
        <v>3168</v>
      </c>
      <c r="B2887" s="5">
        <v>18769455577</v>
      </c>
      <c r="C2887" s="4" t="s">
        <v>49576</v>
      </c>
      <c r="D2887" s="4" t="s">
        <v>8</v>
      </c>
      <c r="E2887" s="6" t="s">
        <v>5695</v>
      </c>
      <c r="F2887" s="5">
        <f>decoded[[#This Row],[FRT_DEC]]-B2886</f>
        <v>6</v>
      </c>
      <c r="G2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6)</f>
        <v>7</v>
      </c>
    </row>
    <row r="2888" spans="1:7" x14ac:dyDescent="0.25">
      <c r="A2888" s="4" t="s">
        <v>3169</v>
      </c>
      <c r="B2888" s="5">
        <v>18769455995</v>
      </c>
      <c r="C2888" s="4" t="s">
        <v>49577</v>
      </c>
      <c r="D2888" s="4" t="s">
        <v>55</v>
      </c>
      <c r="E2888" s="6" t="s">
        <v>56</v>
      </c>
      <c r="F2888" s="5">
        <f>decoded[[#This Row],[FRT_DEC]]-B2887</f>
        <v>418</v>
      </c>
      <c r="G2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7)</f>
        <v>7</v>
      </c>
    </row>
    <row r="2889" spans="1:7" x14ac:dyDescent="0.25">
      <c r="A2889" s="4" t="s">
        <v>3170</v>
      </c>
      <c r="B2889" s="5">
        <v>18769456022</v>
      </c>
      <c r="C2889" s="4" t="s">
        <v>49578</v>
      </c>
      <c r="D2889" s="4" t="s">
        <v>275</v>
      </c>
      <c r="E2889" s="6" t="s">
        <v>49579</v>
      </c>
      <c r="F2889" s="5">
        <f>decoded[[#This Row],[FRT_DEC]]-B2888</f>
        <v>27</v>
      </c>
      <c r="G2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8)</f>
        <v>7</v>
      </c>
    </row>
    <row r="2890" spans="1:7" x14ac:dyDescent="0.25">
      <c r="A2890" s="4" t="s">
        <v>3171</v>
      </c>
      <c r="B2890" s="5">
        <v>18769456026</v>
      </c>
      <c r="C2890" s="4" t="s">
        <v>49580</v>
      </c>
      <c r="D2890" s="4" t="s">
        <v>277</v>
      </c>
      <c r="E2890" s="6" t="s">
        <v>49581</v>
      </c>
      <c r="F2890" s="5">
        <f>decoded[[#This Row],[FRT_DEC]]-B2889</f>
        <v>4</v>
      </c>
      <c r="G2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89)</f>
        <v>7</v>
      </c>
    </row>
    <row r="2891" spans="1:7" x14ac:dyDescent="0.25">
      <c r="A2891" s="4" t="s">
        <v>3172</v>
      </c>
      <c r="B2891" s="5">
        <v>18769456032</v>
      </c>
      <c r="C2891" s="4" t="s">
        <v>49582</v>
      </c>
      <c r="D2891" s="4" t="s">
        <v>271</v>
      </c>
      <c r="E2891" s="6" t="s">
        <v>1091</v>
      </c>
      <c r="F2891" s="5">
        <f>decoded[[#This Row],[FRT_DEC]]-B2890</f>
        <v>6</v>
      </c>
      <c r="G2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0)</f>
        <v>7</v>
      </c>
    </row>
    <row r="2892" spans="1:7" x14ac:dyDescent="0.25">
      <c r="A2892" s="4" t="s">
        <v>3173</v>
      </c>
      <c r="B2892" s="5">
        <v>18769456036</v>
      </c>
      <c r="C2892" s="4" t="s">
        <v>49583</v>
      </c>
      <c r="D2892" s="4" t="s">
        <v>273</v>
      </c>
      <c r="E2892" s="6" t="s">
        <v>25233</v>
      </c>
      <c r="F2892" s="5">
        <f>decoded[[#This Row],[FRT_DEC]]-B2891</f>
        <v>4</v>
      </c>
      <c r="G2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1)</f>
        <v>7</v>
      </c>
    </row>
    <row r="2893" spans="1:7" x14ac:dyDescent="0.25">
      <c r="A2893" s="4" t="s">
        <v>3174</v>
      </c>
      <c r="B2893" s="5">
        <v>18769456047</v>
      </c>
      <c r="C2893" s="4" t="s">
        <v>49584</v>
      </c>
      <c r="D2893" s="4" t="s">
        <v>11</v>
      </c>
      <c r="E2893" s="6" t="s">
        <v>5773</v>
      </c>
      <c r="F2893" s="5">
        <f>decoded[[#This Row],[FRT_DEC]]-B2892</f>
        <v>11</v>
      </c>
      <c r="G2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2)</f>
        <v>7</v>
      </c>
    </row>
    <row r="2894" spans="1:7" x14ac:dyDescent="0.25">
      <c r="A2894" s="4" t="s">
        <v>3175</v>
      </c>
      <c r="B2894" s="5">
        <v>18769456068</v>
      </c>
      <c r="C2894" s="4" t="s">
        <v>49585</v>
      </c>
      <c r="D2894" s="4" t="s">
        <v>52</v>
      </c>
      <c r="E2894" s="6" t="s">
        <v>57</v>
      </c>
      <c r="F2894" s="5">
        <f>decoded[[#This Row],[FRT_DEC]]-B2893</f>
        <v>21</v>
      </c>
      <c r="G2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3)</f>
        <v>7</v>
      </c>
    </row>
    <row r="2895" spans="1:7" x14ac:dyDescent="0.25">
      <c r="A2895" s="4" t="s">
        <v>3176</v>
      </c>
      <c r="B2895" s="5">
        <v>18769456076</v>
      </c>
      <c r="C2895" s="4" t="s">
        <v>49586</v>
      </c>
      <c r="D2895" s="4" t="s">
        <v>1142</v>
      </c>
      <c r="E2895" s="6" t="s">
        <v>5697</v>
      </c>
      <c r="F2895" s="5">
        <f>decoded[[#This Row],[FRT_DEC]]-B2894</f>
        <v>8</v>
      </c>
      <c r="G2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4)</f>
        <v>7</v>
      </c>
    </row>
    <row r="2896" spans="1:7" x14ac:dyDescent="0.25">
      <c r="A2896" s="4" t="s">
        <v>3177</v>
      </c>
      <c r="B2896" s="5">
        <v>18769456084</v>
      </c>
      <c r="C2896" s="4" t="s">
        <v>49587</v>
      </c>
      <c r="D2896" s="4" t="s">
        <v>98</v>
      </c>
      <c r="E2896" s="6" t="s">
        <v>5698</v>
      </c>
      <c r="F2896" s="5">
        <f>decoded[[#This Row],[FRT_DEC]]-B2895</f>
        <v>8</v>
      </c>
      <c r="G2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5)</f>
        <v>7</v>
      </c>
    </row>
    <row r="2897" spans="1:7" x14ac:dyDescent="0.25">
      <c r="A2897" s="4" t="s">
        <v>3178</v>
      </c>
      <c r="B2897" s="5">
        <v>18769456105</v>
      </c>
      <c r="C2897" s="4" t="s">
        <v>49588</v>
      </c>
      <c r="D2897" s="4" t="s">
        <v>275</v>
      </c>
      <c r="E2897" s="6" t="s">
        <v>49589</v>
      </c>
      <c r="F2897" s="5">
        <f>decoded[[#This Row],[FRT_DEC]]-B2896</f>
        <v>21</v>
      </c>
      <c r="G2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6)</f>
        <v>7</v>
      </c>
    </row>
    <row r="2898" spans="1:7" x14ac:dyDescent="0.25">
      <c r="A2898" s="4" t="s">
        <v>3179</v>
      </c>
      <c r="B2898" s="5">
        <v>18769456948</v>
      </c>
      <c r="C2898" s="4" t="s">
        <v>49590</v>
      </c>
      <c r="D2898" s="4" t="s">
        <v>280</v>
      </c>
      <c r="E2898" s="6" t="s">
        <v>5699</v>
      </c>
      <c r="F2898" s="5">
        <f>decoded[[#This Row],[FRT_DEC]]-B2897</f>
        <v>843</v>
      </c>
      <c r="G2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7)</f>
        <v>7</v>
      </c>
    </row>
    <row r="2899" spans="1:7" x14ac:dyDescent="0.25">
      <c r="A2899" s="4" t="s">
        <v>3180</v>
      </c>
      <c r="B2899" s="5">
        <v>18769456971</v>
      </c>
      <c r="C2899" s="4" t="s">
        <v>49591</v>
      </c>
      <c r="D2899" s="4" t="s">
        <v>12</v>
      </c>
      <c r="E2899" s="6" t="s">
        <v>4</v>
      </c>
      <c r="F2899" s="5">
        <f>decoded[[#This Row],[FRT_DEC]]-B2898</f>
        <v>23</v>
      </c>
      <c r="G2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8)</f>
        <v>7</v>
      </c>
    </row>
    <row r="2900" spans="1:7" x14ac:dyDescent="0.25">
      <c r="A2900" s="4" t="s">
        <v>3181</v>
      </c>
      <c r="B2900" s="5">
        <v>18769456977</v>
      </c>
      <c r="C2900" s="4" t="s">
        <v>49592</v>
      </c>
      <c r="D2900" s="4" t="s">
        <v>8</v>
      </c>
      <c r="E2900" s="6" t="s">
        <v>5700</v>
      </c>
      <c r="F2900" s="5">
        <f>decoded[[#This Row],[FRT_DEC]]-B2899</f>
        <v>6</v>
      </c>
      <c r="G2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899)</f>
        <v>7</v>
      </c>
    </row>
    <row r="2901" spans="1:7" x14ac:dyDescent="0.25">
      <c r="A2901" s="4" t="s">
        <v>3182</v>
      </c>
      <c r="B2901" s="5">
        <v>18769457107</v>
      </c>
      <c r="C2901" s="4" t="s">
        <v>49593</v>
      </c>
      <c r="D2901" s="4" t="s">
        <v>12</v>
      </c>
      <c r="E2901" s="6" t="s">
        <v>4</v>
      </c>
      <c r="F2901" s="5">
        <f>decoded[[#This Row],[FRT_DEC]]-B2900</f>
        <v>130</v>
      </c>
      <c r="G2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0)</f>
        <v>7</v>
      </c>
    </row>
    <row r="2902" spans="1:7" x14ac:dyDescent="0.25">
      <c r="A2902" s="4" t="s">
        <v>3183</v>
      </c>
      <c r="B2902" s="5">
        <v>18769457112</v>
      </c>
      <c r="C2902" s="4" t="s">
        <v>49594</v>
      </c>
      <c r="D2902" s="4" t="s">
        <v>8</v>
      </c>
      <c r="E2902" s="6" t="s">
        <v>5774</v>
      </c>
      <c r="F2902" s="5">
        <f>decoded[[#This Row],[FRT_DEC]]-B2901</f>
        <v>5</v>
      </c>
      <c r="G2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1)</f>
        <v>7</v>
      </c>
    </row>
    <row r="2903" spans="1:7" x14ac:dyDescent="0.25">
      <c r="A2903" s="4" t="s">
        <v>3184</v>
      </c>
      <c r="B2903" s="5">
        <v>18769457186</v>
      </c>
      <c r="C2903" s="4" t="s">
        <v>49595</v>
      </c>
      <c r="D2903" s="4" t="s">
        <v>13</v>
      </c>
      <c r="E2903" s="6" t="s">
        <v>5</v>
      </c>
      <c r="F2903" s="5">
        <f>decoded[[#This Row],[FRT_DEC]]-B2902</f>
        <v>74</v>
      </c>
      <c r="G2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2)</f>
        <v>7</v>
      </c>
    </row>
    <row r="2904" spans="1:7" x14ac:dyDescent="0.25">
      <c r="A2904" s="4" t="s">
        <v>3185</v>
      </c>
      <c r="B2904" s="5">
        <v>18769457191</v>
      </c>
      <c r="C2904" s="4" t="s">
        <v>49596</v>
      </c>
      <c r="D2904" s="4" t="s">
        <v>11</v>
      </c>
      <c r="E2904" s="6" t="s">
        <v>20623</v>
      </c>
      <c r="F2904" s="5">
        <f>decoded[[#This Row],[FRT_DEC]]-B2903</f>
        <v>5</v>
      </c>
      <c r="G2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3)</f>
        <v>7</v>
      </c>
    </row>
    <row r="2905" spans="1:7" x14ac:dyDescent="0.25">
      <c r="A2905" s="4" t="s">
        <v>3186</v>
      </c>
      <c r="B2905" s="5">
        <v>18769457282</v>
      </c>
      <c r="C2905" s="4" t="s">
        <v>49597</v>
      </c>
      <c r="D2905" s="4" t="s">
        <v>12</v>
      </c>
      <c r="E2905" s="6" t="s">
        <v>4</v>
      </c>
      <c r="F2905" s="5">
        <f>decoded[[#This Row],[FRT_DEC]]-B2904</f>
        <v>91</v>
      </c>
      <c r="G2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4)</f>
        <v>7</v>
      </c>
    </row>
    <row r="2906" spans="1:7" x14ac:dyDescent="0.25">
      <c r="A2906" s="4" t="s">
        <v>3187</v>
      </c>
      <c r="B2906" s="5">
        <v>18769457286</v>
      </c>
      <c r="C2906" s="4" t="s">
        <v>49598</v>
      </c>
      <c r="D2906" s="4" t="s">
        <v>14</v>
      </c>
      <c r="E2906" s="6" t="s">
        <v>6</v>
      </c>
      <c r="F2906" s="5">
        <f>decoded[[#This Row],[FRT_DEC]]-B2905</f>
        <v>4</v>
      </c>
      <c r="G2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5)</f>
        <v>7</v>
      </c>
    </row>
    <row r="2907" spans="1:7" x14ac:dyDescent="0.25">
      <c r="A2907" s="4" t="s">
        <v>3188</v>
      </c>
      <c r="B2907" s="5">
        <v>18769457296</v>
      </c>
      <c r="C2907" s="4" t="s">
        <v>49599</v>
      </c>
      <c r="D2907" s="4" t="s">
        <v>14</v>
      </c>
      <c r="E2907" s="6" t="s">
        <v>72</v>
      </c>
      <c r="F2907" s="5">
        <f>decoded[[#This Row],[FRT_DEC]]-B2906</f>
        <v>10</v>
      </c>
      <c r="G2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6)</f>
        <v>7</v>
      </c>
    </row>
    <row r="2908" spans="1:7" x14ac:dyDescent="0.25">
      <c r="A2908" s="4" t="s">
        <v>3189</v>
      </c>
      <c r="B2908" s="5">
        <v>18769457309</v>
      </c>
      <c r="C2908" s="4" t="s">
        <v>49600</v>
      </c>
      <c r="D2908" s="4" t="s">
        <v>74</v>
      </c>
      <c r="E2908" s="6" t="s">
        <v>4643</v>
      </c>
      <c r="F2908" s="5">
        <f>decoded[[#This Row],[FRT_DEC]]-B2907</f>
        <v>13</v>
      </c>
      <c r="G2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7)</f>
        <v>7</v>
      </c>
    </row>
    <row r="2909" spans="1:7" x14ac:dyDescent="0.25">
      <c r="A2909" s="4" t="s">
        <v>3190</v>
      </c>
      <c r="B2909" s="5">
        <v>18769457317</v>
      </c>
      <c r="C2909" s="4" t="s">
        <v>49601</v>
      </c>
      <c r="D2909" s="4" t="s">
        <v>4644</v>
      </c>
      <c r="E2909" s="6" t="s">
        <v>24280</v>
      </c>
      <c r="F2909" s="5">
        <f>decoded[[#This Row],[FRT_DEC]]-B2908</f>
        <v>8</v>
      </c>
      <c r="G2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8)</f>
        <v>7</v>
      </c>
    </row>
    <row r="2910" spans="1:7" x14ac:dyDescent="0.25">
      <c r="A2910" s="4" t="s">
        <v>3191</v>
      </c>
      <c r="B2910" s="5">
        <v>18769459391</v>
      </c>
      <c r="C2910" s="4" t="s">
        <v>49602</v>
      </c>
      <c r="D2910" s="4" t="s">
        <v>15</v>
      </c>
      <c r="E2910" s="6" t="s">
        <v>49603</v>
      </c>
      <c r="F2910" s="5">
        <f>decoded[[#This Row],[FRT_DEC]]-B2909</f>
        <v>2074</v>
      </c>
      <c r="G2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09)</f>
        <v>7</v>
      </c>
    </row>
    <row r="2911" spans="1:7" x14ac:dyDescent="0.25">
      <c r="A2911" s="4" t="s">
        <v>3192</v>
      </c>
      <c r="B2911" s="5">
        <v>18769459394</v>
      </c>
      <c r="C2911" s="4" t="s">
        <v>49604</v>
      </c>
      <c r="D2911" s="4" t="s">
        <v>15</v>
      </c>
      <c r="E2911" s="6" t="s">
        <v>46202</v>
      </c>
      <c r="F2911" s="5">
        <f>decoded[[#This Row],[FRT_DEC]]-B2910</f>
        <v>3</v>
      </c>
      <c r="G2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0)</f>
        <v>7</v>
      </c>
    </row>
    <row r="2912" spans="1:7" x14ac:dyDescent="0.25">
      <c r="A2912" s="4" t="s">
        <v>3193</v>
      </c>
      <c r="B2912" s="5">
        <v>18769459473</v>
      </c>
      <c r="C2912" s="4" t="s">
        <v>49605</v>
      </c>
      <c r="D2912" s="4" t="s">
        <v>275</v>
      </c>
      <c r="E2912" s="6" t="s">
        <v>49606</v>
      </c>
      <c r="F2912" s="5">
        <f>decoded[[#This Row],[FRT_DEC]]-B2911</f>
        <v>79</v>
      </c>
      <c r="G2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1)</f>
        <v>7</v>
      </c>
    </row>
    <row r="2913" spans="1:7" ht="30" x14ac:dyDescent="0.25">
      <c r="A2913" s="4" t="s">
        <v>3194</v>
      </c>
      <c r="B2913" s="5">
        <v>18769459477</v>
      </c>
      <c r="C2913" s="4" t="s">
        <v>49607</v>
      </c>
      <c r="D2913" s="4" t="s">
        <v>271</v>
      </c>
      <c r="E2913" s="6" t="s">
        <v>286</v>
      </c>
      <c r="F2913" s="5">
        <f>decoded[[#This Row],[FRT_DEC]]-B2912</f>
        <v>4</v>
      </c>
      <c r="G2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2)</f>
        <v>7</v>
      </c>
    </row>
    <row r="2914" spans="1:7" x14ac:dyDescent="0.25">
      <c r="A2914" s="4" t="s">
        <v>3195</v>
      </c>
      <c r="B2914" s="5">
        <v>18769459480</v>
      </c>
      <c r="C2914" s="4" t="s">
        <v>49608</v>
      </c>
      <c r="D2914" s="4" t="s">
        <v>273</v>
      </c>
      <c r="E2914" s="6" t="s">
        <v>288</v>
      </c>
      <c r="F2914" s="5">
        <f>decoded[[#This Row],[FRT_DEC]]-B2913</f>
        <v>3</v>
      </c>
      <c r="G2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3)</f>
        <v>7</v>
      </c>
    </row>
    <row r="2915" spans="1:7" x14ac:dyDescent="0.25">
      <c r="A2915" s="4" t="s">
        <v>3196</v>
      </c>
      <c r="B2915" s="5">
        <v>18769459489</v>
      </c>
      <c r="C2915" s="4" t="s">
        <v>49609</v>
      </c>
      <c r="D2915" s="4" t="s">
        <v>1142</v>
      </c>
      <c r="E2915" s="6" t="s">
        <v>5704</v>
      </c>
      <c r="F2915" s="5">
        <f>decoded[[#This Row],[FRT_DEC]]-B2914</f>
        <v>9</v>
      </c>
      <c r="G2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4)</f>
        <v>7</v>
      </c>
    </row>
    <row r="2916" spans="1:7" x14ac:dyDescent="0.25">
      <c r="A2916" s="4" t="s">
        <v>3197</v>
      </c>
      <c r="B2916" s="5">
        <v>18769459495</v>
      </c>
      <c r="C2916" s="4" t="s">
        <v>49610</v>
      </c>
      <c r="D2916" s="4" t="s">
        <v>98</v>
      </c>
      <c r="E2916" s="6" t="s">
        <v>5705</v>
      </c>
      <c r="F2916" s="5">
        <f>decoded[[#This Row],[FRT_DEC]]-B2915</f>
        <v>6</v>
      </c>
      <c r="G2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5)</f>
        <v>7</v>
      </c>
    </row>
    <row r="2917" spans="1:7" x14ac:dyDescent="0.25">
      <c r="A2917" s="4" t="s">
        <v>3198</v>
      </c>
      <c r="B2917" s="5">
        <v>18769459500</v>
      </c>
      <c r="C2917" s="4" t="s">
        <v>49611</v>
      </c>
      <c r="D2917" s="4" t="s">
        <v>98</v>
      </c>
      <c r="E2917" s="6" t="s">
        <v>5706</v>
      </c>
      <c r="F2917" s="5">
        <f>decoded[[#This Row],[FRT_DEC]]-B2916</f>
        <v>5</v>
      </c>
      <c r="G2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6)</f>
        <v>7</v>
      </c>
    </row>
    <row r="2918" spans="1:7" x14ac:dyDescent="0.25">
      <c r="A2918" s="4" t="s">
        <v>3199</v>
      </c>
      <c r="B2918" s="5">
        <v>18769459513</v>
      </c>
      <c r="C2918" s="4" t="s">
        <v>49612</v>
      </c>
      <c r="D2918" s="4" t="s">
        <v>277</v>
      </c>
      <c r="E2918" s="6" t="s">
        <v>49613</v>
      </c>
      <c r="F2918" s="5">
        <f>decoded[[#This Row],[FRT_DEC]]-B2917</f>
        <v>13</v>
      </c>
      <c r="G2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7)</f>
        <v>7</v>
      </c>
    </row>
    <row r="2919" spans="1:7" x14ac:dyDescent="0.25">
      <c r="A2919" s="4" t="s">
        <v>3200</v>
      </c>
      <c r="B2919" s="5">
        <v>18769459833</v>
      </c>
      <c r="C2919" s="4" t="s">
        <v>49614</v>
      </c>
      <c r="D2919" s="4" t="s">
        <v>1142</v>
      </c>
      <c r="E2919" s="6" t="s">
        <v>5707</v>
      </c>
      <c r="F2919" s="5">
        <f>decoded[[#This Row],[FRT_DEC]]-B2918</f>
        <v>320</v>
      </c>
      <c r="G2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8)</f>
        <v>7</v>
      </c>
    </row>
    <row r="2920" spans="1:7" x14ac:dyDescent="0.25">
      <c r="A2920" s="4" t="s">
        <v>3201</v>
      </c>
      <c r="B2920" s="5">
        <v>18769459840</v>
      </c>
      <c r="C2920" s="4" t="s">
        <v>49615</v>
      </c>
      <c r="D2920" s="4" t="s">
        <v>98</v>
      </c>
      <c r="E2920" s="6" t="s">
        <v>5708</v>
      </c>
      <c r="F2920" s="5">
        <f>decoded[[#This Row],[FRT_DEC]]-B2919</f>
        <v>7</v>
      </c>
      <c r="G2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19)</f>
        <v>7</v>
      </c>
    </row>
    <row r="2921" spans="1:7" x14ac:dyDescent="0.25">
      <c r="A2921" s="4" t="s">
        <v>3202</v>
      </c>
      <c r="B2921" s="5">
        <v>18769459852</v>
      </c>
      <c r="C2921" s="4" t="s">
        <v>49616</v>
      </c>
      <c r="D2921" s="4" t="s">
        <v>275</v>
      </c>
      <c r="E2921" s="6" t="s">
        <v>1100</v>
      </c>
      <c r="F2921" s="5">
        <f>decoded[[#This Row],[FRT_DEC]]-B2920</f>
        <v>12</v>
      </c>
      <c r="G2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0)</f>
        <v>7</v>
      </c>
    </row>
    <row r="2922" spans="1:7" x14ac:dyDescent="0.25">
      <c r="A2922" s="4" t="s">
        <v>3203</v>
      </c>
      <c r="B2922" s="5">
        <v>18769459869</v>
      </c>
      <c r="C2922" s="4" t="s">
        <v>49617</v>
      </c>
      <c r="D2922" s="4" t="s">
        <v>294</v>
      </c>
      <c r="E2922" s="6" t="s">
        <v>5709</v>
      </c>
      <c r="F2922" s="5">
        <f>decoded[[#This Row],[FRT_DEC]]-B2921</f>
        <v>17</v>
      </c>
      <c r="G2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1)</f>
        <v>7</v>
      </c>
    </row>
    <row r="2923" spans="1:7" x14ac:dyDescent="0.25">
      <c r="A2923" s="4" t="s">
        <v>3204</v>
      </c>
      <c r="B2923" s="5">
        <v>18769461387</v>
      </c>
      <c r="C2923" s="4" t="s">
        <v>49618</v>
      </c>
      <c r="D2923" s="4" t="s">
        <v>110</v>
      </c>
      <c r="E2923" s="6" t="s">
        <v>20602</v>
      </c>
      <c r="F2923" s="5">
        <f>decoded[[#This Row],[FRT_DEC]]-B2922</f>
        <v>1518</v>
      </c>
      <c r="G2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2)</f>
        <v>7</v>
      </c>
    </row>
    <row r="2924" spans="1:7" x14ac:dyDescent="0.25">
      <c r="A2924" s="4" t="s">
        <v>3205</v>
      </c>
      <c r="B2924" s="5">
        <v>18769461404</v>
      </c>
      <c r="C2924" s="4" t="s">
        <v>49619</v>
      </c>
      <c r="D2924" s="4" t="s">
        <v>1142</v>
      </c>
      <c r="E2924" s="6" t="s">
        <v>5710</v>
      </c>
      <c r="F2924" s="5">
        <f>decoded[[#This Row],[FRT_DEC]]-B2923</f>
        <v>17</v>
      </c>
      <c r="G2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3)</f>
        <v>7</v>
      </c>
    </row>
    <row r="2925" spans="1:7" x14ac:dyDescent="0.25">
      <c r="A2925" s="4" t="s">
        <v>3206</v>
      </c>
      <c r="B2925" s="5">
        <v>18769461410</v>
      </c>
      <c r="C2925" s="4" t="s">
        <v>49620</v>
      </c>
      <c r="D2925" s="4" t="s">
        <v>98</v>
      </c>
      <c r="E2925" s="6" t="s">
        <v>5711</v>
      </c>
      <c r="F2925" s="5">
        <f>decoded[[#This Row],[FRT_DEC]]-B2924</f>
        <v>6</v>
      </c>
      <c r="G2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4)</f>
        <v>7</v>
      </c>
    </row>
    <row r="2926" spans="1:7" x14ac:dyDescent="0.25">
      <c r="A2926" s="4" t="s">
        <v>3207</v>
      </c>
      <c r="B2926" s="5">
        <v>18769461479</v>
      </c>
      <c r="C2926" s="4" t="s">
        <v>49621</v>
      </c>
      <c r="D2926" s="4" t="s">
        <v>111</v>
      </c>
      <c r="E2926" s="6" t="s">
        <v>295</v>
      </c>
      <c r="F2926" s="5">
        <f>decoded[[#This Row],[FRT_DEC]]-B2925</f>
        <v>69</v>
      </c>
      <c r="G2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5)</f>
        <v>7</v>
      </c>
    </row>
    <row r="2927" spans="1:7" x14ac:dyDescent="0.25">
      <c r="A2927" s="4" t="s">
        <v>3208</v>
      </c>
      <c r="B2927" s="5">
        <v>18769461494</v>
      </c>
      <c r="C2927" s="4" t="s">
        <v>49622</v>
      </c>
      <c r="D2927" s="4" t="s">
        <v>1142</v>
      </c>
      <c r="E2927" s="6" t="s">
        <v>5712</v>
      </c>
      <c r="F2927" s="5">
        <f>decoded[[#This Row],[FRT_DEC]]-B2926</f>
        <v>15</v>
      </c>
      <c r="G2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6)</f>
        <v>7</v>
      </c>
    </row>
    <row r="2928" spans="1:7" x14ac:dyDescent="0.25">
      <c r="A2928" s="4" t="s">
        <v>3209</v>
      </c>
      <c r="B2928" s="5">
        <v>18769461500</v>
      </c>
      <c r="C2928" s="4" t="s">
        <v>49623</v>
      </c>
      <c r="D2928" s="4" t="s">
        <v>98</v>
      </c>
      <c r="E2928" s="6" t="s">
        <v>5713</v>
      </c>
      <c r="F2928" s="5">
        <f>decoded[[#This Row],[FRT_DEC]]-B2927</f>
        <v>6</v>
      </c>
      <c r="G2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7)</f>
        <v>7</v>
      </c>
    </row>
    <row r="2929" spans="1:7" x14ac:dyDescent="0.25">
      <c r="A2929" s="4" t="s">
        <v>3210</v>
      </c>
      <c r="B2929" s="5">
        <v>18769462135</v>
      </c>
      <c r="C2929" s="4" t="s">
        <v>49624</v>
      </c>
      <c r="D2929" s="4" t="s">
        <v>113</v>
      </c>
      <c r="E2929" s="6" t="s">
        <v>114</v>
      </c>
      <c r="F2929" s="5">
        <f>decoded[[#This Row],[FRT_DEC]]-B2928</f>
        <v>635</v>
      </c>
      <c r="G2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8)</f>
        <v>7</v>
      </c>
    </row>
    <row r="2930" spans="1:7" x14ac:dyDescent="0.25">
      <c r="A2930" s="4" t="s">
        <v>3211</v>
      </c>
      <c r="B2930" s="5">
        <v>18769462151</v>
      </c>
      <c r="C2930" s="4" t="s">
        <v>49625</v>
      </c>
      <c r="D2930" s="4" t="s">
        <v>1142</v>
      </c>
      <c r="E2930" s="6" t="s">
        <v>5714</v>
      </c>
      <c r="F2930" s="5">
        <f>decoded[[#This Row],[FRT_DEC]]-B2929</f>
        <v>16</v>
      </c>
      <c r="G2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29)</f>
        <v>7</v>
      </c>
    </row>
    <row r="2931" spans="1:7" x14ac:dyDescent="0.25">
      <c r="A2931" s="4" t="s">
        <v>3212</v>
      </c>
      <c r="B2931" s="5">
        <v>18769462156</v>
      </c>
      <c r="C2931" s="4" t="s">
        <v>49626</v>
      </c>
      <c r="D2931" s="4" t="s">
        <v>98</v>
      </c>
      <c r="E2931" s="6" t="s">
        <v>5715</v>
      </c>
      <c r="F2931" s="5">
        <f>decoded[[#This Row],[FRT_DEC]]-B2930</f>
        <v>5</v>
      </c>
      <c r="G2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0)</f>
        <v>7</v>
      </c>
    </row>
    <row r="2932" spans="1:7" x14ac:dyDescent="0.25">
      <c r="A2932" s="4" t="s">
        <v>3213</v>
      </c>
      <c r="B2932" s="5">
        <v>18769462161</v>
      </c>
      <c r="C2932" s="4" t="s">
        <v>49627</v>
      </c>
      <c r="D2932" s="4" t="s">
        <v>4645</v>
      </c>
      <c r="E2932" s="6" t="s">
        <v>25264</v>
      </c>
      <c r="F2932" s="5">
        <f>decoded[[#This Row],[FRT_DEC]]-B2931</f>
        <v>5</v>
      </c>
      <c r="G2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1)</f>
        <v>7</v>
      </c>
    </row>
    <row r="2933" spans="1:7" x14ac:dyDescent="0.25">
      <c r="A2933" s="4" t="s">
        <v>3214</v>
      </c>
      <c r="B2933" s="5">
        <v>18769462166</v>
      </c>
      <c r="C2933" s="4" t="s">
        <v>49628</v>
      </c>
      <c r="D2933" s="4" t="s">
        <v>4645</v>
      </c>
      <c r="E2933" s="6" t="s">
        <v>25268</v>
      </c>
      <c r="F2933" s="5">
        <f>decoded[[#This Row],[FRT_DEC]]-B2932</f>
        <v>5</v>
      </c>
      <c r="G2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2)</f>
        <v>7</v>
      </c>
    </row>
    <row r="2934" spans="1:7" x14ac:dyDescent="0.25">
      <c r="A2934" s="4" t="s">
        <v>3215</v>
      </c>
      <c r="B2934" s="5">
        <v>18769462172</v>
      </c>
      <c r="C2934" s="4" t="s">
        <v>49629</v>
      </c>
      <c r="D2934" s="4" t="s">
        <v>11</v>
      </c>
      <c r="E2934" s="6" t="s">
        <v>5693</v>
      </c>
      <c r="F2934" s="5">
        <f>decoded[[#This Row],[FRT_DEC]]-B2933</f>
        <v>6</v>
      </c>
      <c r="G2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3)</f>
        <v>7</v>
      </c>
    </row>
    <row r="2935" spans="1:7" x14ac:dyDescent="0.25">
      <c r="A2935" s="4" t="s">
        <v>3216</v>
      </c>
      <c r="B2935" s="5">
        <v>18769462182</v>
      </c>
      <c r="C2935" s="4" t="s">
        <v>49630</v>
      </c>
      <c r="D2935" s="4" t="s">
        <v>52</v>
      </c>
      <c r="E2935" s="6" t="s">
        <v>4641</v>
      </c>
      <c r="F2935" s="5">
        <f>decoded[[#This Row],[FRT_DEC]]-B2934</f>
        <v>10</v>
      </c>
      <c r="G2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4)</f>
        <v>7</v>
      </c>
    </row>
    <row r="2936" spans="1:7" x14ac:dyDescent="0.25">
      <c r="A2936" s="4" t="s">
        <v>3217</v>
      </c>
      <c r="B2936" s="5">
        <v>18769462185</v>
      </c>
      <c r="C2936" s="4" t="s">
        <v>49631</v>
      </c>
      <c r="D2936" s="4" t="s">
        <v>4642</v>
      </c>
      <c r="E2936" s="6" t="s">
        <v>24281</v>
      </c>
      <c r="F2936" s="5">
        <f>decoded[[#This Row],[FRT_DEC]]-B2935</f>
        <v>3</v>
      </c>
      <c r="G2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5)</f>
        <v>7</v>
      </c>
    </row>
    <row r="2937" spans="1:7" x14ac:dyDescent="0.25">
      <c r="A2937" s="4" t="s">
        <v>3218</v>
      </c>
      <c r="B2937" s="5">
        <v>18769462231</v>
      </c>
      <c r="C2937" s="4" t="s">
        <v>49632</v>
      </c>
      <c r="D2937" s="4" t="s">
        <v>12</v>
      </c>
      <c r="E2937" s="6" t="s">
        <v>4</v>
      </c>
      <c r="F2937" s="5">
        <f>decoded[[#This Row],[FRT_DEC]]-B2936</f>
        <v>46</v>
      </c>
      <c r="G2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6)</f>
        <v>7</v>
      </c>
    </row>
    <row r="2938" spans="1:7" x14ac:dyDescent="0.25">
      <c r="A2938" s="4" t="s">
        <v>3219</v>
      </c>
      <c r="B2938" s="5">
        <v>18769462237</v>
      </c>
      <c r="C2938" s="4" t="s">
        <v>49633</v>
      </c>
      <c r="D2938" s="4" t="s">
        <v>8</v>
      </c>
      <c r="E2938" s="6" t="s">
        <v>5700</v>
      </c>
      <c r="F2938" s="5">
        <f>decoded[[#This Row],[FRT_DEC]]-B2937</f>
        <v>6</v>
      </c>
      <c r="G2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7)</f>
        <v>7</v>
      </c>
    </row>
    <row r="2939" spans="1:7" x14ac:dyDescent="0.25">
      <c r="A2939" s="4" t="s">
        <v>3220</v>
      </c>
      <c r="B2939" s="5">
        <v>18769462412</v>
      </c>
      <c r="C2939" s="4" t="s">
        <v>49634</v>
      </c>
      <c r="D2939" s="4" t="s">
        <v>13</v>
      </c>
      <c r="E2939" s="6" t="s">
        <v>5</v>
      </c>
      <c r="F2939" s="5">
        <f>decoded[[#This Row],[FRT_DEC]]-B2938</f>
        <v>175</v>
      </c>
      <c r="G2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8)</f>
        <v>7</v>
      </c>
    </row>
    <row r="2940" spans="1:7" x14ac:dyDescent="0.25">
      <c r="A2940" s="4" t="s">
        <v>3221</v>
      </c>
      <c r="B2940" s="5">
        <v>18769462418</v>
      </c>
      <c r="C2940" s="4" t="s">
        <v>49635</v>
      </c>
      <c r="D2940" s="4" t="s">
        <v>11</v>
      </c>
      <c r="E2940" s="6" t="s">
        <v>5702</v>
      </c>
      <c r="F2940" s="5">
        <f>decoded[[#This Row],[FRT_DEC]]-B2939</f>
        <v>6</v>
      </c>
      <c r="G2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39)</f>
        <v>7</v>
      </c>
    </row>
    <row r="2941" spans="1:7" x14ac:dyDescent="0.25">
      <c r="A2941" s="4" t="s">
        <v>3222</v>
      </c>
      <c r="B2941" s="5">
        <v>18769462506</v>
      </c>
      <c r="C2941" s="4" t="s">
        <v>49636</v>
      </c>
      <c r="D2941" s="4" t="s">
        <v>12</v>
      </c>
      <c r="E2941" s="6" t="s">
        <v>4</v>
      </c>
      <c r="F2941" s="5">
        <f>decoded[[#This Row],[FRT_DEC]]-B2940</f>
        <v>88</v>
      </c>
      <c r="G2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0)</f>
        <v>7</v>
      </c>
    </row>
    <row r="2942" spans="1:7" x14ac:dyDescent="0.25">
      <c r="A2942" s="4" t="s">
        <v>3223</v>
      </c>
      <c r="B2942" s="5">
        <v>18769462511</v>
      </c>
      <c r="C2942" s="4" t="s">
        <v>49637</v>
      </c>
      <c r="D2942" s="4" t="s">
        <v>14</v>
      </c>
      <c r="E2942" s="6" t="s">
        <v>6</v>
      </c>
      <c r="F2942" s="5">
        <f>decoded[[#This Row],[FRT_DEC]]-B2941</f>
        <v>5</v>
      </c>
      <c r="G2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1)</f>
        <v>7</v>
      </c>
    </row>
    <row r="2943" spans="1:7" x14ac:dyDescent="0.25">
      <c r="A2943" s="4" t="s">
        <v>3224</v>
      </c>
      <c r="B2943" s="5">
        <v>18769462521</v>
      </c>
      <c r="C2943" s="4" t="s">
        <v>49638</v>
      </c>
      <c r="D2943" s="4" t="s">
        <v>14</v>
      </c>
      <c r="E2943" s="6" t="s">
        <v>72</v>
      </c>
      <c r="F2943" s="5">
        <f>decoded[[#This Row],[FRT_DEC]]-B2942</f>
        <v>10</v>
      </c>
      <c r="G2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2)</f>
        <v>7</v>
      </c>
    </row>
    <row r="2944" spans="1:7" x14ac:dyDescent="0.25">
      <c r="A2944" s="4" t="s">
        <v>3225</v>
      </c>
      <c r="B2944" s="5">
        <v>18769462549</v>
      </c>
      <c r="C2944" s="4" t="s">
        <v>49639</v>
      </c>
      <c r="D2944" s="4" t="s">
        <v>74</v>
      </c>
      <c r="E2944" s="6" t="s">
        <v>4643</v>
      </c>
      <c r="F2944" s="5">
        <f>decoded[[#This Row],[FRT_DEC]]-B2943</f>
        <v>28</v>
      </c>
      <c r="G2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3)</f>
        <v>7</v>
      </c>
    </row>
    <row r="2945" spans="1:7" x14ac:dyDescent="0.25">
      <c r="A2945" s="4" t="s">
        <v>3226</v>
      </c>
      <c r="B2945" s="5">
        <v>18769462555</v>
      </c>
      <c r="C2945" s="4" t="s">
        <v>49640</v>
      </c>
      <c r="D2945" s="4" t="s">
        <v>4644</v>
      </c>
      <c r="E2945" s="6" t="s">
        <v>4646</v>
      </c>
      <c r="F2945" s="5">
        <f>decoded[[#This Row],[FRT_DEC]]-B2944</f>
        <v>6</v>
      </c>
      <c r="G2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4)</f>
        <v>7</v>
      </c>
    </row>
    <row r="2946" spans="1:7" x14ac:dyDescent="0.25">
      <c r="A2946" s="4" t="s">
        <v>3227</v>
      </c>
      <c r="B2946" s="5">
        <v>18769462559</v>
      </c>
      <c r="C2946" s="4" t="s">
        <v>49641</v>
      </c>
      <c r="D2946" s="4" t="s">
        <v>8</v>
      </c>
      <c r="E2946" s="6" t="s">
        <v>5703</v>
      </c>
      <c r="F2946" s="5">
        <f>decoded[[#This Row],[FRT_DEC]]-B2945</f>
        <v>4</v>
      </c>
      <c r="G2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5)</f>
        <v>7</v>
      </c>
    </row>
    <row r="2947" spans="1:7" x14ac:dyDescent="0.25">
      <c r="A2947" s="4" t="s">
        <v>3228</v>
      </c>
      <c r="B2947" s="5">
        <v>18769474033</v>
      </c>
      <c r="C2947" s="4" t="s">
        <v>49642</v>
      </c>
      <c r="D2947" s="4" t="s">
        <v>55</v>
      </c>
      <c r="E2947" s="6" t="s">
        <v>56</v>
      </c>
      <c r="F2947" s="5">
        <f>decoded[[#This Row],[FRT_DEC]]-B2946</f>
        <v>11474</v>
      </c>
      <c r="G2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6)</f>
        <v>7</v>
      </c>
    </row>
    <row r="2948" spans="1:7" x14ac:dyDescent="0.25">
      <c r="A2948" s="4" t="s">
        <v>3229</v>
      </c>
      <c r="B2948" s="5">
        <v>18769474062</v>
      </c>
      <c r="C2948" s="4" t="s">
        <v>49643</v>
      </c>
      <c r="D2948" s="4" t="s">
        <v>275</v>
      </c>
      <c r="E2948" s="6" t="s">
        <v>49644</v>
      </c>
      <c r="F2948" s="5">
        <f>decoded[[#This Row],[FRT_DEC]]-B2947</f>
        <v>29</v>
      </c>
      <c r="G2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7)</f>
        <v>7</v>
      </c>
    </row>
    <row r="2949" spans="1:7" x14ac:dyDescent="0.25">
      <c r="A2949" s="4" t="s">
        <v>3230</v>
      </c>
      <c r="B2949" s="5">
        <v>18769474066</v>
      </c>
      <c r="C2949" s="4" t="s">
        <v>49645</v>
      </c>
      <c r="D2949" s="4" t="s">
        <v>277</v>
      </c>
      <c r="E2949" s="6" t="s">
        <v>49646</v>
      </c>
      <c r="F2949" s="5">
        <f>decoded[[#This Row],[FRT_DEC]]-B2948</f>
        <v>4</v>
      </c>
      <c r="G2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8)</f>
        <v>7</v>
      </c>
    </row>
    <row r="2950" spans="1:7" ht="30" x14ac:dyDescent="0.25">
      <c r="A2950" s="4" t="s">
        <v>3231</v>
      </c>
      <c r="B2950" s="5">
        <v>18769474070</v>
      </c>
      <c r="C2950" s="4" t="s">
        <v>49647</v>
      </c>
      <c r="D2950" s="4" t="s">
        <v>271</v>
      </c>
      <c r="E2950" s="6" t="s">
        <v>5663</v>
      </c>
      <c r="F2950" s="5">
        <f>decoded[[#This Row],[FRT_DEC]]-B2949</f>
        <v>4</v>
      </c>
      <c r="G2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49)</f>
        <v>7</v>
      </c>
    </row>
    <row r="2951" spans="1:7" x14ac:dyDescent="0.25">
      <c r="A2951" s="4" t="s">
        <v>3232</v>
      </c>
      <c r="B2951" s="5">
        <v>18769474073</v>
      </c>
      <c r="C2951" s="4" t="s">
        <v>49648</v>
      </c>
      <c r="D2951" s="4" t="s">
        <v>273</v>
      </c>
      <c r="E2951" s="6" t="s">
        <v>25233</v>
      </c>
      <c r="F2951" s="5">
        <f>decoded[[#This Row],[FRT_DEC]]-B2950</f>
        <v>3</v>
      </c>
      <c r="G2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0)</f>
        <v>7</v>
      </c>
    </row>
    <row r="2952" spans="1:7" x14ac:dyDescent="0.25">
      <c r="A2952" s="4" t="s">
        <v>3233</v>
      </c>
      <c r="B2952" s="5">
        <v>18769474093</v>
      </c>
      <c r="C2952" s="4" t="s">
        <v>49649</v>
      </c>
      <c r="D2952" s="4" t="s">
        <v>296</v>
      </c>
      <c r="E2952" s="6" t="s">
        <v>49650</v>
      </c>
      <c r="F2952" s="5">
        <f>decoded[[#This Row],[FRT_DEC]]-B2951</f>
        <v>20</v>
      </c>
      <c r="G2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1)</f>
        <v>7</v>
      </c>
    </row>
    <row r="2953" spans="1:7" x14ac:dyDescent="0.25">
      <c r="A2953" s="4" t="s">
        <v>3234</v>
      </c>
      <c r="B2953" s="5">
        <v>18769474099</v>
      </c>
      <c r="C2953" s="4" t="s">
        <v>49651</v>
      </c>
      <c r="D2953" s="4" t="s">
        <v>11</v>
      </c>
      <c r="E2953" s="6" t="s">
        <v>5696</v>
      </c>
      <c r="F2953" s="5">
        <f>decoded[[#This Row],[FRT_DEC]]-B2952</f>
        <v>6</v>
      </c>
      <c r="G2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2)</f>
        <v>7</v>
      </c>
    </row>
    <row r="2954" spans="1:7" x14ac:dyDescent="0.25">
      <c r="A2954" s="4" t="s">
        <v>3235</v>
      </c>
      <c r="B2954" s="5">
        <v>18769474124</v>
      </c>
      <c r="C2954" s="4" t="s">
        <v>49652</v>
      </c>
      <c r="D2954" s="4" t="s">
        <v>52</v>
      </c>
      <c r="E2954" s="6" t="s">
        <v>57</v>
      </c>
      <c r="F2954" s="5">
        <f>decoded[[#This Row],[FRT_DEC]]-B2953</f>
        <v>25</v>
      </c>
      <c r="G2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3)</f>
        <v>7</v>
      </c>
    </row>
    <row r="2955" spans="1:7" x14ac:dyDescent="0.25">
      <c r="A2955" s="4" t="s">
        <v>3236</v>
      </c>
      <c r="B2955" s="5">
        <v>18769474134</v>
      </c>
      <c r="C2955" s="4" t="s">
        <v>49653</v>
      </c>
      <c r="D2955" s="4" t="s">
        <v>1142</v>
      </c>
      <c r="E2955" s="6" t="s">
        <v>5716</v>
      </c>
      <c r="F2955" s="5">
        <f>decoded[[#This Row],[FRT_DEC]]-B2954</f>
        <v>10</v>
      </c>
      <c r="G2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4)</f>
        <v>7</v>
      </c>
    </row>
    <row r="2956" spans="1:7" x14ac:dyDescent="0.25">
      <c r="A2956" s="4" t="s">
        <v>3237</v>
      </c>
      <c r="B2956" s="5">
        <v>18769474139</v>
      </c>
      <c r="C2956" s="4" t="s">
        <v>49654</v>
      </c>
      <c r="D2956" s="4" t="s">
        <v>1142</v>
      </c>
      <c r="E2956" s="6" t="s">
        <v>5717</v>
      </c>
      <c r="F2956" s="5">
        <f>decoded[[#This Row],[FRT_DEC]]-B2955</f>
        <v>5</v>
      </c>
      <c r="G2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5)</f>
        <v>7</v>
      </c>
    </row>
    <row r="2957" spans="1:7" x14ac:dyDescent="0.25">
      <c r="A2957" s="4" t="s">
        <v>3238</v>
      </c>
      <c r="B2957" s="5">
        <v>18769474166</v>
      </c>
      <c r="C2957" s="4" t="s">
        <v>49655</v>
      </c>
      <c r="D2957" s="4" t="s">
        <v>98</v>
      </c>
      <c r="E2957" s="6" t="s">
        <v>5698</v>
      </c>
      <c r="F2957" s="5">
        <f>decoded[[#This Row],[FRT_DEC]]-B2956</f>
        <v>27</v>
      </c>
      <c r="G2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6)</f>
        <v>7</v>
      </c>
    </row>
    <row r="2958" spans="1:7" x14ac:dyDescent="0.25">
      <c r="A2958" s="4" t="s">
        <v>3239</v>
      </c>
      <c r="B2958" s="5">
        <v>18769474192</v>
      </c>
      <c r="C2958" s="4" t="s">
        <v>49656</v>
      </c>
      <c r="D2958" s="4" t="s">
        <v>4645</v>
      </c>
      <c r="E2958" s="6" t="s">
        <v>25268</v>
      </c>
      <c r="F2958" s="5">
        <f>decoded[[#This Row],[FRT_DEC]]-B2957</f>
        <v>26</v>
      </c>
      <c r="G2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7)</f>
        <v>7</v>
      </c>
    </row>
    <row r="2959" spans="1:7" x14ac:dyDescent="0.25">
      <c r="A2959" s="4" t="s">
        <v>3240</v>
      </c>
      <c r="B2959" s="5">
        <v>18769474199</v>
      </c>
      <c r="C2959" s="4" t="s">
        <v>49657</v>
      </c>
      <c r="D2959" s="4" t="s">
        <v>275</v>
      </c>
      <c r="E2959" s="6" t="s">
        <v>49658</v>
      </c>
      <c r="F2959" s="5">
        <f>decoded[[#This Row],[FRT_DEC]]-B2958</f>
        <v>7</v>
      </c>
      <c r="G2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8)</f>
        <v>7</v>
      </c>
    </row>
    <row r="2960" spans="1:7" x14ac:dyDescent="0.25">
      <c r="A2960" s="4" t="s">
        <v>3241</v>
      </c>
      <c r="B2960" s="5">
        <v>18769474988</v>
      </c>
      <c r="C2960" s="4" t="s">
        <v>49659</v>
      </c>
      <c r="D2960" s="4" t="s">
        <v>280</v>
      </c>
      <c r="E2960" s="6" t="s">
        <v>5699</v>
      </c>
      <c r="F2960" s="5">
        <f>decoded[[#This Row],[FRT_DEC]]-B2959</f>
        <v>789</v>
      </c>
      <c r="G2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59)</f>
        <v>7</v>
      </c>
    </row>
    <row r="2961" spans="1:7" x14ac:dyDescent="0.25">
      <c r="A2961" s="4" t="s">
        <v>3242</v>
      </c>
      <c r="B2961" s="5">
        <v>18769475030</v>
      </c>
      <c r="C2961" s="4" t="s">
        <v>49660</v>
      </c>
      <c r="D2961" s="4" t="s">
        <v>12</v>
      </c>
      <c r="E2961" s="6" t="s">
        <v>4</v>
      </c>
      <c r="F2961" s="5">
        <f>decoded[[#This Row],[FRT_DEC]]-B2960</f>
        <v>42</v>
      </c>
      <c r="G2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0)</f>
        <v>7</v>
      </c>
    </row>
    <row r="2962" spans="1:7" x14ac:dyDescent="0.25">
      <c r="A2962" s="4" t="s">
        <v>3243</v>
      </c>
      <c r="B2962" s="5">
        <v>18769475036</v>
      </c>
      <c r="C2962" s="4" t="s">
        <v>49661</v>
      </c>
      <c r="D2962" s="4" t="s">
        <v>8</v>
      </c>
      <c r="E2962" s="6" t="s">
        <v>5701</v>
      </c>
      <c r="F2962" s="5">
        <f>decoded[[#This Row],[FRT_DEC]]-B2961</f>
        <v>6</v>
      </c>
      <c r="G2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1)</f>
        <v>7</v>
      </c>
    </row>
    <row r="2963" spans="1:7" x14ac:dyDescent="0.25">
      <c r="A2963" s="4" t="s">
        <v>3244</v>
      </c>
      <c r="B2963" s="5">
        <v>18769488631</v>
      </c>
      <c r="C2963" s="4" t="s">
        <v>49662</v>
      </c>
      <c r="D2963" s="4" t="s">
        <v>15</v>
      </c>
      <c r="E2963" s="6" t="s">
        <v>49663</v>
      </c>
      <c r="F2963" s="5">
        <f>decoded[[#This Row],[FRT_DEC]]-B2962</f>
        <v>13595</v>
      </c>
      <c r="G2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2)</f>
        <v>7</v>
      </c>
    </row>
    <row r="2964" spans="1:7" x14ac:dyDescent="0.25">
      <c r="A2964" s="4" t="s">
        <v>3245</v>
      </c>
      <c r="B2964" s="5">
        <v>18769488634</v>
      </c>
      <c r="C2964" s="4" t="s">
        <v>49664</v>
      </c>
      <c r="D2964" s="4" t="s">
        <v>15</v>
      </c>
      <c r="E2964" s="6" t="s">
        <v>46202</v>
      </c>
      <c r="F2964" s="5">
        <f>decoded[[#This Row],[FRT_DEC]]-B2963</f>
        <v>3</v>
      </c>
      <c r="G2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3)</f>
        <v>7</v>
      </c>
    </row>
    <row r="2965" spans="1:7" x14ac:dyDescent="0.25">
      <c r="A2965" s="4" t="s">
        <v>3246</v>
      </c>
      <c r="B2965" s="5">
        <v>18769488716</v>
      </c>
      <c r="C2965" s="4" t="s">
        <v>49665</v>
      </c>
      <c r="D2965" s="4" t="s">
        <v>275</v>
      </c>
      <c r="E2965" s="6" t="s">
        <v>49666</v>
      </c>
      <c r="F2965" s="5">
        <f>decoded[[#This Row],[FRT_DEC]]-B2964</f>
        <v>82</v>
      </c>
      <c r="G2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4)</f>
        <v>7</v>
      </c>
    </row>
    <row r="2966" spans="1:7" ht="30" x14ac:dyDescent="0.25">
      <c r="A2966" s="4" t="s">
        <v>3247</v>
      </c>
      <c r="B2966" s="5">
        <v>18769488721</v>
      </c>
      <c r="C2966" s="4" t="s">
        <v>49667</v>
      </c>
      <c r="D2966" s="4" t="s">
        <v>271</v>
      </c>
      <c r="E2966" s="6" t="s">
        <v>5667</v>
      </c>
      <c r="F2966" s="5">
        <f>decoded[[#This Row],[FRT_DEC]]-B2965</f>
        <v>5</v>
      </c>
      <c r="G2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5)</f>
        <v>7</v>
      </c>
    </row>
    <row r="2967" spans="1:7" x14ac:dyDescent="0.25">
      <c r="A2967" s="4" t="s">
        <v>3248</v>
      </c>
      <c r="B2967" s="5">
        <v>18769488724</v>
      </c>
      <c r="C2967" s="4" t="s">
        <v>49668</v>
      </c>
      <c r="D2967" s="4" t="s">
        <v>273</v>
      </c>
      <c r="E2967" s="6" t="s">
        <v>25260</v>
      </c>
      <c r="F2967" s="5">
        <f>decoded[[#This Row],[FRT_DEC]]-B2966</f>
        <v>3</v>
      </c>
      <c r="G2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6)</f>
        <v>7</v>
      </c>
    </row>
    <row r="2968" spans="1:7" x14ac:dyDescent="0.25">
      <c r="A2968" s="4" t="s">
        <v>3249</v>
      </c>
      <c r="B2968" s="5">
        <v>18769488734</v>
      </c>
      <c r="C2968" s="4" t="s">
        <v>49669</v>
      </c>
      <c r="D2968" s="4" t="s">
        <v>1142</v>
      </c>
      <c r="E2968" s="6" t="s">
        <v>5704</v>
      </c>
      <c r="F2968" s="5">
        <f>decoded[[#This Row],[FRT_DEC]]-B2967</f>
        <v>10</v>
      </c>
      <c r="G2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7)</f>
        <v>7</v>
      </c>
    </row>
    <row r="2969" spans="1:7" x14ac:dyDescent="0.25">
      <c r="A2969" s="4" t="s">
        <v>3250</v>
      </c>
      <c r="B2969" s="5">
        <v>18769488741</v>
      </c>
      <c r="C2969" s="4" t="s">
        <v>49670</v>
      </c>
      <c r="D2969" s="4" t="s">
        <v>98</v>
      </c>
      <c r="E2969" s="6" t="s">
        <v>5705</v>
      </c>
      <c r="F2969" s="5">
        <f>decoded[[#This Row],[FRT_DEC]]-B2968</f>
        <v>7</v>
      </c>
      <c r="G2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8)</f>
        <v>7</v>
      </c>
    </row>
    <row r="2970" spans="1:7" x14ac:dyDescent="0.25">
      <c r="A2970" s="4" t="s">
        <v>3251</v>
      </c>
      <c r="B2970" s="5">
        <v>18769488746</v>
      </c>
      <c r="C2970" s="4" t="s">
        <v>49671</v>
      </c>
      <c r="D2970" s="4" t="s">
        <v>98</v>
      </c>
      <c r="E2970" s="6" t="s">
        <v>5706</v>
      </c>
      <c r="F2970" s="5">
        <f>decoded[[#This Row],[FRT_DEC]]-B2969</f>
        <v>5</v>
      </c>
      <c r="G2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69)</f>
        <v>7</v>
      </c>
    </row>
    <row r="2971" spans="1:7" x14ac:dyDescent="0.25">
      <c r="A2971" s="4" t="s">
        <v>3252</v>
      </c>
      <c r="B2971" s="5">
        <v>18769488759</v>
      </c>
      <c r="C2971" s="4" t="s">
        <v>49672</v>
      </c>
      <c r="D2971" s="4" t="s">
        <v>277</v>
      </c>
      <c r="E2971" s="6" t="s">
        <v>49673</v>
      </c>
      <c r="F2971" s="5">
        <f>decoded[[#This Row],[FRT_DEC]]-B2970</f>
        <v>13</v>
      </c>
      <c r="G2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0)</f>
        <v>7</v>
      </c>
    </row>
    <row r="2972" spans="1:7" x14ac:dyDescent="0.25">
      <c r="A2972" s="4" t="s">
        <v>3253</v>
      </c>
      <c r="B2972" s="5">
        <v>18769489071</v>
      </c>
      <c r="C2972" s="4" t="s">
        <v>49674</v>
      </c>
      <c r="D2972" s="4" t="s">
        <v>1142</v>
      </c>
      <c r="E2972" s="6" t="s">
        <v>5707</v>
      </c>
      <c r="F2972" s="5">
        <f>decoded[[#This Row],[FRT_DEC]]-B2971</f>
        <v>312</v>
      </c>
      <c r="G2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1)</f>
        <v>7</v>
      </c>
    </row>
    <row r="2973" spans="1:7" x14ac:dyDescent="0.25">
      <c r="A2973" s="4" t="s">
        <v>3254</v>
      </c>
      <c r="B2973" s="5">
        <v>18769489078</v>
      </c>
      <c r="C2973" s="4" t="s">
        <v>49675</v>
      </c>
      <c r="D2973" s="4" t="s">
        <v>98</v>
      </c>
      <c r="E2973" s="6" t="s">
        <v>5708</v>
      </c>
      <c r="F2973" s="5">
        <f>decoded[[#This Row],[FRT_DEC]]-B2972</f>
        <v>7</v>
      </c>
      <c r="G2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2)</f>
        <v>7</v>
      </c>
    </row>
    <row r="2974" spans="1:7" x14ac:dyDescent="0.25">
      <c r="A2974" s="4" t="s">
        <v>3255</v>
      </c>
      <c r="B2974" s="5">
        <v>18769489090</v>
      </c>
      <c r="C2974" s="4" t="s">
        <v>49676</v>
      </c>
      <c r="D2974" s="4" t="s">
        <v>275</v>
      </c>
      <c r="E2974" s="6" t="s">
        <v>1100</v>
      </c>
      <c r="F2974" s="5">
        <f>decoded[[#This Row],[FRT_DEC]]-B2973</f>
        <v>12</v>
      </c>
      <c r="G2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3)</f>
        <v>7</v>
      </c>
    </row>
    <row r="2975" spans="1:7" x14ac:dyDescent="0.25">
      <c r="A2975" s="4" t="s">
        <v>3256</v>
      </c>
      <c r="B2975" s="5">
        <v>18769489109</v>
      </c>
      <c r="C2975" s="4" t="s">
        <v>49677</v>
      </c>
      <c r="D2975" s="4" t="s">
        <v>294</v>
      </c>
      <c r="E2975" s="6" t="s">
        <v>5709</v>
      </c>
      <c r="F2975" s="5">
        <f>decoded[[#This Row],[FRT_DEC]]-B2974</f>
        <v>19</v>
      </c>
      <c r="G2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4)</f>
        <v>7</v>
      </c>
    </row>
    <row r="2976" spans="1:7" x14ac:dyDescent="0.25">
      <c r="A2976" s="4" t="s">
        <v>3257</v>
      </c>
      <c r="B2976" s="5">
        <v>18769490628</v>
      </c>
      <c r="C2976" s="4" t="s">
        <v>49678</v>
      </c>
      <c r="D2976" s="4" t="s">
        <v>110</v>
      </c>
      <c r="E2976" s="6" t="s">
        <v>20603</v>
      </c>
      <c r="F2976" s="5">
        <f>decoded[[#This Row],[FRT_DEC]]-B2975</f>
        <v>1519</v>
      </c>
      <c r="G2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5)</f>
        <v>7</v>
      </c>
    </row>
    <row r="2977" spans="1:7" x14ac:dyDescent="0.25">
      <c r="A2977" s="4" t="s">
        <v>3258</v>
      </c>
      <c r="B2977" s="5">
        <v>18769490645</v>
      </c>
      <c r="C2977" s="4" t="s">
        <v>49679</v>
      </c>
      <c r="D2977" s="4" t="s">
        <v>1142</v>
      </c>
      <c r="E2977" s="6" t="s">
        <v>5710</v>
      </c>
      <c r="F2977" s="5">
        <f>decoded[[#This Row],[FRT_DEC]]-B2976</f>
        <v>17</v>
      </c>
      <c r="G2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6)</f>
        <v>7</v>
      </c>
    </row>
    <row r="2978" spans="1:7" x14ac:dyDescent="0.25">
      <c r="A2978" s="4" t="s">
        <v>3259</v>
      </c>
      <c r="B2978" s="5">
        <v>18769490650</v>
      </c>
      <c r="C2978" s="4" t="s">
        <v>49680</v>
      </c>
      <c r="D2978" s="4" t="s">
        <v>98</v>
      </c>
      <c r="E2978" s="6" t="s">
        <v>5711</v>
      </c>
      <c r="F2978" s="5">
        <f>decoded[[#This Row],[FRT_DEC]]-B2977</f>
        <v>5</v>
      </c>
      <c r="G2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7)</f>
        <v>7</v>
      </c>
    </row>
    <row r="2979" spans="1:7" x14ac:dyDescent="0.25">
      <c r="A2979" s="4" t="s">
        <v>3260</v>
      </c>
      <c r="B2979" s="5">
        <v>18769490720</v>
      </c>
      <c r="C2979" s="4" t="s">
        <v>49681</v>
      </c>
      <c r="D2979" s="4" t="s">
        <v>111</v>
      </c>
      <c r="E2979" s="6" t="s">
        <v>295</v>
      </c>
      <c r="F2979" s="5">
        <f>decoded[[#This Row],[FRT_DEC]]-B2978</f>
        <v>70</v>
      </c>
      <c r="G2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8)</f>
        <v>7</v>
      </c>
    </row>
    <row r="2980" spans="1:7" x14ac:dyDescent="0.25">
      <c r="A2980" s="4" t="s">
        <v>3261</v>
      </c>
      <c r="B2980" s="5">
        <v>18769490735</v>
      </c>
      <c r="C2980" s="4" t="s">
        <v>49682</v>
      </c>
      <c r="D2980" s="4" t="s">
        <v>1142</v>
      </c>
      <c r="E2980" s="6" t="s">
        <v>5712</v>
      </c>
      <c r="F2980" s="5">
        <f>decoded[[#This Row],[FRT_DEC]]-B2979</f>
        <v>15</v>
      </c>
      <c r="G2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79)</f>
        <v>7</v>
      </c>
    </row>
    <row r="2981" spans="1:7" x14ac:dyDescent="0.25">
      <c r="A2981" s="4" t="s">
        <v>3262</v>
      </c>
      <c r="B2981" s="5">
        <v>18769490741</v>
      </c>
      <c r="C2981" s="4" t="s">
        <v>49683</v>
      </c>
      <c r="D2981" s="4" t="s">
        <v>98</v>
      </c>
      <c r="E2981" s="6" t="s">
        <v>5713</v>
      </c>
      <c r="F2981" s="5">
        <f>decoded[[#This Row],[FRT_DEC]]-B2980</f>
        <v>6</v>
      </c>
      <c r="G2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0)</f>
        <v>7</v>
      </c>
    </row>
    <row r="2982" spans="1:7" x14ac:dyDescent="0.25">
      <c r="A2982" s="4" t="s">
        <v>3263</v>
      </c>
      <c r="B2982" s="5">
        <v>18769491376</v>
      </c>
      <c r="C2982" s="4" t="s">
        <v>49684</v>
      </c>
      <c r="D2982" s="4" t="s">
        <v>113</v>
      </c>
      <c r="E2982" s="6" t="s">
        <v>114</v>
      </c>
      <c r="F2982" s="5">
        <f>decoded[[#This Row],[FRT_DEC]]-B2981</f>
        <v>635</v>
      </c>
      <c r="G2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1)</f>
        <v>7</v>
      </c>
    </row>
    <row r="2983" spans="1:7" x14ac:dyDescent="0.25">
      <c r="A2983" s="4" t="s">
        <v>3264</v>
      </c>
      <c r="B2983" s="5">
        <v>18769491391</v>
      </c>
      <c r="C2983" s="4" t="s">
        <v>49685</v>
      </c>
      <c r="D2983" s="4" t="s">
        <v>1142</v>
      </c>
      <c r="E2983" s="6" t="s">
        <v>5714</v>
      </c>
      <c r="F2983" s="5">
        <f>decoded[[#This Row],[FRT_DEC]]-B2982</f>
        <v>15</v>
      </c>
      <c r="G2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2)</f>
        <v>7</v>
      </c>
    </row>
    <row r="2984" spans="1:7" x14ac:dyDescent="0.25">
      <c r="A2984" s="4" t="s">
        <v>3265</v>
      </c>
      <c r="B2984" s="5">
        <v>18769491397</v>
      </c>
      <c r="C2984" s="4" t="s">
        <v>49686</v>
      </c>
      <c r="D2984" s="4" t="s">
        <v>98</v>
      </c>
      <c r="E2984" s="6" t="s">
        <v>5715</v>
      </c>
      <c r="F2984" s="5">
        <f>decoded[[#This Row],[FRT_DEC]]-B2983</f>
        <v>6</v>
      </c>
      <c r="G2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3)</f>
        <v>7</v>
      </c>
    </row>
    <row r="2985" spans="1:7" x14ac:dyDescent="0.25">
      <c r="A2985" s="4" t="s">
        <v>3266</v>
      </c>
      <c r="B2985" s="5">
        <v>18769491403</v>
      </c>
      <c r="C2985" s="4" t="s">
        <v>49687</v>
      </c>
      <c r="D2985" s="4" t="s">
        <v>296</v>
      </c>
      <c r="E2985" s="6" t="s">
        <v>49688</v>
      </c>
      <c r="F2985" s="5">
        <f>decoded[[#This Row],[FRT_DEC]]-B2984</f>
        <v>6</v>
      </c>
      <c r="G2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4)</f>
        <v>7</v>
      </c>
    </row>
    <row r="2986" spans="1:7" x14ac:dyDescent="0.25">
      <c r="A2986" s="4" t="s">
        <v>3267</v>
      </c>
      <c r="B2986" s="5">
        <v>18769491409</v>
      </c>
      <c r="C2986" s="4" t="s">
        <v>49689</v>
      </c>
      <c r="D2986" s="4" t="s">
        <v>11</v>
      </c>
      <c r="E2986" s="6" t="s">
        <v>5693</v>
      </c>
      <c r="F2986" s="5">
        <f>decoded[[#This Row],[FRT_DEC]]-B2985</f>
        <v>6</v>
      </c>
      <c r="G2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5)</f>
        <v>7</v>
      </c>
    </row>
    <row r="2987" spans="1:7" x14ac:dyDescent="0.25">
      <c r="A2987" s="4" t="s">
        <v>3268</v>
      </c>
      <c r="B2987" s="5">
        <v>18769491419</v>
      </c>
      <c r="C2987" s="4" t="s">
        <v>49690</v>
      </c>
      <c r="D2987" s="4" t="s">
        <v>52</v>
      </c>
      <c r="E2987" s="6" t="s">
        <v>4641</v>
      </c>
      <c r="F2987" s="5">
        <f>decoded[[#This Row],[FRT_DEC]]-B2986</f>
        <v>10</v>
      </c>
      <c r="G2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6)</f>
        <v>7</v>
      </c>
    </row>
    <row r="2988" spans="1:7" x14ac:dyDescent="0.25">
      <c r="A2988" s="4" t="s">
        <v>3269</v>
      </c>
      <c r="B2988" s="5">
        <v>18769491423</v>
      </c>
      <c r="C2988" s="4" t="s">
        <v>49691</v>
      </c>
      <c r="D2988" s="4" t="s">
        <v>4642</v>
      </c>
      <c r="E2988" s="6" t="s">
        <v>24281</v>
      </c>
      <c r="F2988" s="5">
        <f>decoded[[#This Row],[FRT_DEC]]-B2987</f>
        <v>4</v>
      </c>
      <c r="G2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7)</f>
        <v>7</v>
      </c>
    </row>
    <row r="2989" spans="1:7" x14ac:dyDescent="0.25">
      <c r="A2989" s="4" t="s">
        <v>3270</v>
      </c>
      <c r="B2989" s="5">
        <v>18769491471</v>
      </c>
      <c r="C2989" s="4" t="s">
        <v>49692</v>
      </c>
      <c r="D2989" s="4" t="s">
        <v>12</v>
      </c>
      <c r="E2989" s="6" t="s">
        <v>4</v>
      </c>
      <c r="F2989" s="5">
        <f>decoded[[#This Row],[FRT_DEC]]-B2988</f>
        <v>48</v>
      </c>
      <c r="G2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8)</f>
        <v>7</v>
      </c>
    </row>
    <row r="2990" spans="1:7" x14ac:dyDescent="0.25">
      <c r="A2990" s="4" t="s">
        <v>3271</v>
      </c>
      <c r="B2990" s="5">
        <v>18769491476</v>
      </c>
      <c r="C2990" s="4" t="s">
        <v>49693</v>
      </c>
      <c r="D2990" s="4" t="s">
        <v>8</v>
      </c>
      <c r="E2990" s="6" t="s">
        <v>5700</v>
      </c>
      <c r="F2990" s="5">
        <f>decoded[[#This Row],[FRT_DEC]]-B2989</f>
        <v>5</v>
      </c>
      <c r="G2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89)</f>
        <v>7</v>
      </c>
    </row>
    <row r="2991" spans="1:7" x14ac:dyDescent="0.25">
      <c r="A2991" s="4" t="s">
        <v>3272</v>
      </c>
      <c r="B2991" s="5">
        <v>18769491690</v>
      </c>
      <c r="C2991" s="4" t="s">
        <v>49694</v>
      </c>
      <c r="D2991" s="4" t="s">
        <v>13</v>
      </c>
      <c r="E2991" s="6" t="s">
        <v>5</v>
      </c>
      <c r="F2991" s="5">
        <f>decoded[[#This Row],[FRT_DEC]]-B2990</f>
        <v>214</v>
      </c>
      <c r="G2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0)</f>
        <v>7</v>
      </c>
    </row>
    <row r="2992" spans="1:7" x14ac:dyDescent="0.25">
      <c r="A2992" s="4" t="s">
        <v>3273</v>
      </c>
      <c r="B2992" s="5">
        <v>18769491695</v>
      </c>
      <c r="C2992" s="4" t="s">
        <v>49695</v>
      </c>
      <c r="D2992" s="4" t="s">
        <v>11</v>
      </c>
      <c r="E2992" s="6" t="s">
        <v>5702</v>
      </c>
      <c r="F2992" s="5">
        <f>decoded[[#This Row],[FRT_DEC]]-B2991</f>
        <v>5</v>
      </c>
      <c r="G2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1)</f>
        <v>7</v>
      </c>
    </row>
    <row r="2993" spans="1:7" x14ac:dyDescent="0.25">
      <c r="A2993" s="4" t="s">
        <v>3274</v>
      </c>
      <c r="B2993" s="5">
        <v>18769491784</v>
      </c>
      <c r="C2993" s="4" t="s">
        <v>49696</v>
      </c>
      <c r="D2993" s="4" t="s">
        <v>12</v>
      </c>
      <c r="E2993" s="6" t="s">
        <v>4</v>
      </c>
      <c r="F2993" s="5">
        <f>decoded[[#This Row],[FRT_DEC]]-B2992</f>
        <v>89</v>
      </c>
      <c r="G2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2)</f>
        <v>7</v>
      </c>
    </row>
    <row r="2994" spans="1:7" x14ac:dyDescent="0.25">
      <c r="A2994" s="4" t="s">
        <v>3275</v>
      </c>
      <c r="B2994" s="5">
        <v>18769491788</v>
      </c>
      <c r="C2994" s="4" t="s">
        <v>49697</v>
      </c>
      <c r="D2994" s="4" t="s">
        <v>14</v>
      </c>
      <c r="E2994" s="6" t="s">
        <v>6</v>
      </c>
      <c r="F2994" s="5">
        <f>decoded[[#This Row],[FRT_DEC]]-B2993</f>
        <v>4</v>
      </c>
      <c r="G2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3)</f>
        <v>7</v>
      </c>
    </row>
    <row r="2995" spans="1:7" x14ac:dyDescent="0.25">
      <c r="A2995" s="4" t="s">
        <v>3276</v>
      </c>
      <c r="B2995" s="5">
        <v>18769491798</v>
      </c>
      <c r="C2995" s="4" t="s">
        <v>49698</v>
      </c>
      <c r="D2995" s="4" t="s">
        <v>14</v>
      </c>
      <c r="E2995" s="6" t="s">
        <v>72</v>
      </c>
      <c r="F2995" s="5">
        <f>decoded[[#This Row],[FRT_DEC]]-B2994</f>
        <v>10</v>
      </c>
      <c r="G2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4)</f>
        <v>7</v>
      </c>
    </row>
    <row r="2996" spans="1:7" x14ac:dyDescent="0.25">
      <c r="A2996" s="4" t="s">
        <v>3277</v>
      </c>
      <c r="B2996" s="5">
        <v>18769491814</v>
      </c>
      <c r="C2996" s="4" t="s">
        <v>49699</v>
      </c>
      <c r="D2996" s="4" t="s">
        <v>74</v>
      </c>
      <c r="E2996" s="6" t="s">
        <v>4643</v>
      </c>
      <c r="F2996" s="5">
        <f>decoded[[#This Row],[FRT_DEC]]-B2995</f>
        <v>16</v>
      </c>
      <c r="G2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5)</f>
        <v>7</v>
      </c>
    </row>
    <row r="2997" spans="1:7" x14ac:dyDescent="0.25">
      <c r="A2997" s="4" t="s">
        <v>3278</v>
      </c>
      <c r="B2997" s="5">
        <v>18769491819</v>
      </c>
      <c r="C2997" s="4" t="s">
        <v>49700</v>
      </c>
      <c r="D2997" s="4" t="s">
        <v>4644</v>
      </c>
      <c r="E2997" s="6" t="s">
        <v>4646</v>
      </c>
      <c r="F2997" s="5">
        <f>decoded[[#This Row],[FRT_DEC]]-B2996</f>
        <v>5</v>
      </c>
      <c r="G2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6)</f>
        <v>7</v>
      </c>
    </row>
    <row r="2998" spans="1:7" x14ac:dyDescent="0.25">
      <c r="A2998" s="4" t="s">
        <v>3279</v>
      </c>
      <c r="B2998" s="5">
        <v>18769491823</v>
      </c>
      <c r="C2998" s="4" t="s">
        <v>49701</v>
      </c>
      <c r="D2998" s="4" t="s">
        <v>8</v>
      </c>
      <c r="E2998" s="6" t="s">
        <v>5703</v>
      </c>
      <c r="F2998" s="5">
        <f>decoded[[#This Row],[FRT_DEC]]-B2997</f>
        <v>4</v>
      </c>
      <c r="G2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7)</f>
        <v>7</v>
      </c>
    </row>
    <row r="2999" spans="1:7" x14ac:dyDescent="0.25">
      <c r="A2999" s="4" t="s">
        <v>3280</v>
      </c>
      <c r="B2999" s="5">
        <v>18769502714</v>
      </c>
      <c r="C2999" s="4" t="s">
        <v>49702</v>
      </c>
      <c r="D2999" s="4" t="s">
        <v>55</v>
      </c>
      <c r="E2999" s="6" t="s">
        <v>56</v>
      </c>
      <c r="F2999" s="5">
        <f>decoded[[#This Row],[FRT_DEC]]-B2998</f>
        <v>10891</v>
      </c>
      <c r="G2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8)</f>
        <v>7</v>
      </c>
    </row>
    <row r="3000" spans="1:7" x14ac:dyDescent="0.25">
      <c r="A3000" s="4" t="s">
        <v>3281</v>
      </c>
      <c r="B3000" s="5">
        <v>18769502740</v>
      </c>
      <c r="C3000" s="4" t="s">
        <v>49703</v>
      </c>
      <c r="D3000" s="4" t="s">
        <v>275</v>
      </c>
      <c r="E3000" s="6" t="s">
        <v>49704</v>
      </c>
      <c r="F3000" s="5">
        <f>decoded[[#This Row],[FRT_DEC]]-B2999</f>
        <v>26</v>
      </c>
      <c r="G3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2999)</f>
        <v>7</v>
      </c>
    </row>
    <row r="3001" spans="1:7" x14ac:dyDescent="0.25">
      <c r="A3001" s="4" t="s">
        <v>3282</v>
      </c>
      <c r="B3001" s="5">
        <v>18769502743</v>
      </c>
      <c r="C3001" s="4" t="s">
        <v>49705</v>
      </c>
      <c r="D3001" s="4" t="s">
        <v>277</v>
      </c>
      <c r="E3001" s="6" t="s">
        <v>49706</v>
      </c>
      <c r="F3001" s="5">
        <f>decoded[[#This Row],[FRT_DEC]]-B3000</f>
        <v>3</v>
      </c>
      <c r="G3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0)</f>
        <v>7</v>
      </c>
    </row>
    <row r="3002" spans="1:7" ht="30" x14ac:dyDescent="0.25">
      <c r="A3002" s="4" t="s">
        <v>3283</v>
      </c>
      <c r="B3002" s="5">
        <v>18769502747</v>
      </c>
      <c r="C3002" s="4" t="s">
        <v>49707</v>
      </c>
      <c r="D3002" s="4" t="s">
        <v>271</v>
      </c>
      <c r="E3002" s="6" t="s">
        <v>5668</v>
      </c>
      <c r="F3002" s="5">
        <f>decoded[[#This Row],[FRT_DEC]]-B3001</f>
        <v>4</v>
      </c>
      <c r="G3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1)</f>
        <v>7</v>
      </c>
    </row>
    <row r="3003" spans="1:7" x14ac:dyDescent="0.25">
      <c r="A3003" s="4" t="s">
        <v>3284</v>
      </c>
      <c r="B3003" s="5">
        <v>18769502753</v>
      </c>
      <c r="C3003" s="4" t="s">
        <v>49708</v>
      </c>
      <c r="D3003" s="4" t="s">
        <v>273</v>
      </c>
      <c r="E3003" s="6" t="s">
        <v>25233</v>
      </c>
      <c r="F3003" s="5">
        <f>decoded[[#This Row],[FRT_DEC]]-B3002</f>
        <v>6</v>
      </c>
      <c r="G3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2)</f>
        <v>7</v>
      </c>
    </row>
    <row r="3004" spans="1:7" x14ac:dyDescent="0.25">
      <c r="A3004" s="4" t="s">
        <v>3285</v>
      </c>
      <c r="B3004" s="5">
        <v>18769502786</v>
      </c>
      <c r="C3004" s="4" t="s">
        <v>49709</v>
      </c>
      <c r="D3004" s="4" t="s">
        <v>296</v>
      </c>
      <c r="E3004" s="6" t="s">
        <v>49710</v>
      </c>
      <c r="F3004" s="5">
        <f>decoded[[#This Row],[FRT_DEC]]-B3003</f>
        <v>33</v>
      </c>
      <c r="G3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3)</f>
        <v>7</v>
      </c>
    </row>
    <row r="3005" spans="1:7" x14ac:dyDescent="0.25">
      <c r="A3005" s="4" t="s">
        <v>3286</v>
      </c>
      <c r="B3005" s="5">
        <v>18769502792</v>
      </c>
      <c r="C3005" s="4" t="s">
        <v>49711</v>
      </c>
      <c r="D3005" s="4" t="s">
        <v>11</v>
      </c>
      <c r="E3005" s="6" t="s">
        <v>5696</v>
      </c>
      <c r="F3005" s="5">
        <f>decoded[[#This Row],[FRT_DEC]]-B3004</f>
        <v>6</v>
      </c>
      <c r="G3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4)</f>
        <v>7</v>
      </c>
    </row>
    <row r="3006" spans="1:7" x14ac:dyDescent="0.25">
      <c r="A3006" s="4" t="s">
        <v>3287</v>
      </c>
      <c r="B3006" s="5">
        <v>18769502815</v>
      </c>
      <c r="C3006" s="4" t="s">
        <v>49712</v>
      </c>
      <c r="D3006" s="4" t="s">
        <v>52</v>
      </c>
      <c r="E3006" s="6" t="s">
        <v>57</v>
      </c>
      <c r="F3006" s="5">
        <f>decoded[[#This Row],[FRT_DEC]]-B3005</f>
        <v>23</v>
      </c>
      <c r="G3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5)</f>
        <v>7</v>
      </c>
    </row>
    <row r="3007" spans="1:7" x14ac:dyDescent="0.25">
      <c r="A3007" s="4" t="s">
        <v>3288</v>
      </c>
      <c r="B3007" s="5">
        <v>18769502825</v>
      </c>
      <c r="C3007" s="4" t="s">
        <v>49713</v>
      </c>
      <c r="D3007" s="4" t="s">
        <v>1142</v>
      </c>
      <c r="E3007" s="6" t="s">
        <v>5716</v>
      </c>
      <c r="F3007" s="5">
        <f>decoded[[#This Row],[FRT_DEC]]-B3006</f>
        <v>10</v>
      </c>
      <c r="G3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6)</f>
        <v>7</v>
      </c>
    </row>
    <row r="3008" spans="1:7" x14ac:dyDescent="0.25">
      <c r="A3008" s="4" t="s">
        <v>3289</v>
      </c>
      <c r="B3008" s="5">
        <v>18769502830</v>
      </c>
      <c r="C3008" s="4" t="s">
        <v>49714</v>
      </c>
      <c r="D3008" s="4" t="s">
        <v>1142</v>
      </c>
      <c r="E3008" s="6" t="s">
        <v>5717</v>
      </c>
      <c r="F3008" s="5">
        <f>decoded[[#This Row],[FRT_DEC]]-B3007</f>
        <v>5</v>
      </c>
      <c r="G3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7)</f>
        <v>7</v>
      </c>
    </row>
    <row r="3009" spans="1:7" x14ac:dyDescent="0.25">
      <c r="A3009" s="4" t="s">
        <v>3290</v>
      </c>
      <c r="B3009" s="5">
        <v>18769502845</v>
      </c>
      <c r="C3009" s="4" t="s">
        <v>49715</v>
      </c>
      <c r="D3009" s="4" t="s">
        <v>98</v>
      </c>
      <c r="E3009" s="6" t="s">
        <v>5698</v>
      </c>
      <c r="F3009" s="5">
        <f>decoded[[#This Row],[FRT_DEC]]-B3008</f>
        <v>15</v>
      </c>
      <c r="G3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8)</f>
        <v>7</v>
      </c>
    </row>
    <row r="3010" spans="1:7" x14ac:dyDescent="0.25">
      <c r="A3010" s="4" t="s">
        <v>3291</v>
      </c>
      <c r="B3010" s="5">
        <v>18769502869</v>
      </c>
      <c r="C3010" s="4" t="s">
        <v>49716</v>
      </c>
      <c r="D3010" s="4" t="s">
        <v>4645</v>
      </c>
      <c r="E3010" s="6" t="s">
        <v>25271</v>
      </c>
      <c r="F3010" s="5">
        <f>decoded[[#This Row],[FRT_DEC]]-B3009</f>
        <v>24</v>
      </c>
      <c r="G3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09)</f>
        <v>7</v>
      </c>
    </row>
    <row r="3011" spans="1:7" x14ac:dyDescent="0.25">
      <c r="A3011" s="4" t="s">
        <v>3292</v>
      </c>
      <c r="B3011" s="5">
        <v>18769502876</v>
      </c>
      <c r="C3011" s="4" t="s">
        <v>49717</v>
      </c>
      <c r="D3011" s="4" t="s">
        <v>275</v>
      </c>
      <c r="E3011" s="6" t="s">
        <v>49718</v>
      </c>
      <c r="F3011" s="5">
        <f>decoded[[#This Row],[FRT_DEC]]-B3010</f>
        <v>7</v>
      </c>
      <c r="G3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0)</f>
        <v>7</v>
      </c>
    </row>
    <row r="3012" spans="1:7" x14ac:dyDescent="0.25">
      <c r="A3012" s="4" t="s">
        <v>3293</v>
      </c>
      <c r="B3012" s="5">
        <v>18769503668</v>
      </c>
      <c r="C3012" s="4" t="s">
        <v>49719</v>
      </c>
      <c r="D3012" s="4" t="s">
        <v>280</v>
      </c>
      <c r="E3012" s="6" t="s">
        <v>5699</v>
      </c>
      <c r="F3012" s="5">
        <f>decoded[[#This Row],[FRT_DEC]]-B3011</f>
        <v>792</v>
      </c>
      <c r="G3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1)</f>
        <v>7</v>
      </c>
    </row>
    <row r="3013" spans="1:7" x14ac:dyDescent="0.25">
      <c r="A3013" s="4" t="s">
        <v>3294</v>
      </c>
      <c r="B3013" s="5">
        <v>18769503709</v>
      </c>
      <c r="C3013" s="4" t="s">
        <v>49720</v>
      </c>
      <c r="D3013" s="4" t="s">
        <v>12</v>
      </c>
      <c r="E3013" s="6" t="s">
        <v>4</v>
      </c>
      <c r="F3013" s="5">
        <f>decoded[[#This Row],[FRT_DEC]]-B3012</f>
        <v>41</v>
      </c>
      <c r="G3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2)</f>
        <v>7</v>
      </c>
    </row>
    <row r="3014" spans="1:7" x14ac:dyDescent="0.25">
      <c r="A3014" s="4" t="s">
        <v>3295</v>
      </c>
      <c r="B3014" s="5">
        <v>18769503715</v>
      </c>
      <c r="C3014" s="4" t="s">
        <v>49721</v>
      </c>
      <c r="D3014" s="4" t="s">
        <v>8</v>
      </c>
      <c r="E3014" s="6" t="s">
        <v>5701</v>
      </c>
      <c r="F3014" s="5">
        <f>decoded[[#This Row],[FRT_DEC]]-B3013</f>
        <v>6</v>
      </c>
      <c r="G3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3)</f>
        <v>7</v>
      </c>
    </row>
    <row r="3015" spans="1:7" x14ac:dyDescent="0.25">
      <c r="A3015" s="4" t="s">
        <v>3296</v>
      </c>
      <c r="B3015" s="5">
        <v>18769516751</v>
      </c>
      <c r="C3015" s="4" t="s">
        <v>49722</v>
      </c>
      <c r="D3015" s="4" t="s">
        <v>15</v>
      </c>
      <c r="E3015" s="6" t="s">
        <v>49723</v>
      </c>
      <c r="F3015" s="5">
        <f>decoded[[#This Row],[FRT_DEC]]-B3014</f>
        <v>13036</v>
      </c>
      <c r="G3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4)</f>
        <v>7</v>
      </c>
    </row>
    <row r="3016" spans="1:7" x14ac:dyDescent="0.25">
      <c r="A3016" s="4" t="s">
        <v>3297</v>
      </c>
      <c r="B3016" s="5">
        <v>18769516754</v>
      </c>
      <c r="C3016" s="4" t="s">
        <v>49724</v>
      </c>
      <c r="D3016" s="4" t="s">
        <v>15</v>
      </c>
      <c r="E3016" s="6" t="s">
        <v>46202</v>
      </c>
      <c r="F3016" s="5">
        <f>decoded[[#This Row],[FRT_DEC]]-B3015</f>
        <v>3</v>
      </c>
      <c r="G3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5)</f>
        <v>7</v>
      </c>
    </row>
    <row r="3017" spans="1:7" x14ac:dyDescent="0.25">
      <c r="A3017" s="4" t="s">
        <v>3298</v>
      </c>
      <c r="B3017" s="5">
        <v>18769516837</v>
      </c>
      <c r="C3017" s="4" t="s">
        <v>49725</v>
      </c>
      <c r="D3017" s="4" t="s">
        <v>275</v>
      </c>
      <c r="E3017" s="6" t="s">
        <v>49726</v>
      </c>
      <c r="F3017" s="5">
        <f>decoded[[#This Row],[FRT_DEC]]-B3016</f>
        <v>83</v>
      </c>
      <c r="G3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6)</f>
        <v>7</v>
      </c>
    </row>
    <row r="3018" spans="1:7" ht="30" x14ac:dyDescent="0.25">
      <c r="A3018" s="4" t="s">
        <v>3299</v>
      </c>
      <c r="B3018" s="5">
        <v>18769516840</v>
      </c>
      <c r="C3018" s="4" t="s">
        <v>49727</v>
      </c>
      <c r="D3018" s="4" t="s">
        <v>271</v>
      </c>
      <c r="E3018" s="6" t="s">
        <v>5668</v>
      </c>
      <c r="F3018" s="5">
        <f>decoded[[#This Row],[FRT_DEC]]-B3017</f>
        <v>3</v>
      </c>
      <c r="G3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7)</f>
        <v>7</v>
      </c>
    </row>
    <row r="3019" spans="1:7" x14ac:dyDescent="0.25">
      <c r="A3019" s="4" t="s">
        <v>3300</v>
      </c>
      <c r="B3019" s="5">
        <v>18769516844</v>
      </c>
      <c r="C3019" s="4" t="s">
        <v>49728</v>
      </c>
      <c r="D3019" s="4" t="s">
        <v>273</v>
      </c>
      <c r="E3019" s="6" t="s">
        <v>25260</v>
      </c>
      <c r="F3019" s="5">
        <f>decoded[[#This Row],[FRT_DEC]]-B3018</f>
        <v>4</v>
      </c>
      <c r="G3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8)</f>
        <v>7</v>
      </c>
    </row>
    <row r="3020" spans="1:7" x14ac:dyDescent="0.25">
      <c r="A3020" s="4" t="s">
        <v>3301</v>
      </c>
      <c r="B3020" s="5">
        <v>18769516852</v>
      </c>
      <c r="C3020" s="4" t="s">
        <v>49729</v>
      </c>
      <c r="D3020" s="4" t="s">
        <v>1142</v>
      </c>
      <c r="E3020" s="6" t="s">
        <v>5704</v>
      </c>
      <c r="F3020" s="5">
        <f>decoded[[#This Row],[FRT_DEC]]-B3019</f>
        <v>8</v>
      </c>
      <c r="G3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19)</f>
        <v>7</v>
      </c>
    </row>
    <row r="3021" spans="1:7" x14ac:dyDescent="0.25">
      <c r="A3021" s="4" t="s">
        <v>3302</v>
      </c>
      <c r="B3021" s="5">
        <v>18769516859</v>
      </c>
      <c r="C3021" s="4" t="s">
        <v>49730</v>
      </c>
      <c r="D3021" s="4" t="s">
        <v>98</v>
      </c>
      <c r="E3021" s="6" t="s">
        <v>5705</v>
      </c>
      <c r="F3021" s="5">
        <f>decoded[[#This Row],[FRT_DEC]]-B3020</f>
        <v>7</v>
      </c>
      <c r="G3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0)</f>
        <v>7</v>
      </c>
    </row>
    <row r="3022" spans="1:7" x14ac:dyDescent="0.25">
      <c r="A3022" s="4" t="s">
        <v>3303</v>
      </c>
      <c r="B3022" s="5">
        <v>18769516864</v>
      </c>
      <c r="C3022" s="4" t="s">
        <v>49731</v>
      </c>
      <c r="D3022" s="4" t="s">
        <v>98</v>
      </c>
      <c r="E3022" s="6" t="s">
        <v>5706</v>
      </c>
      <c r="F3022" s="5">
        <f>decoded[[#This Row],[FRT_DEC]]-B3021</f>
        <v>5</v>
      </c>
      <c r="G3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1)</f>
        <v>7</v>
      </c>
    </row>
    <row r="3023" spans="1:7" x14ac:dyDescent="0.25">
      <c r="A3023" s="4" t="s">
        <v>3304</v>
      </c>
      <c r="B3023" s="5">
        <v>18769516877</v>
      </c>
      <c r="C3023" s="4" t="s">
        <v>49732</v>
      </c>
      <c r="D3023" s="4" t="s">
        <v>277</v>
      </c>
      <c r="E3023" s="6" t="s">
        <v>49733</v>
      </c>
      <c r="F3023" s="5">
        <f>decoded[[#This Row],[FRT_DEC]]-B3022</f>
        <v>13</v>
      </c>
      <c r="G3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2)</f>
        <v>7</v>
      </c>
    </row>
    <row r="3024" spans="1:7" x14ac:dyDescent="0.25">
      <c r="A3024" s="4" t="s">
        <v>3305</v>
      </c>
      <c r="B3024" s="5">
        <v>18769517191</v>
      </c>
      <c r="C3024" s="4" t="s">
        <v>49734</v>
      </c>
      <c r="D3024" s="4" t="s">
        <v>1142</v>
      </c>
      <c r="E3024" s="6" t="s">
        <v>5707</v>
      </c>
      <c r="F3024" s="5">
        <f>decoded[[#This Row],[FRT_DEC]]-B3023</f>
        <v>314</v>
      </c>
      <c r="G3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3)</f>
        <v>7</v>
      </c>
    </row>
    <row r="3025" spans="1:7" x14ac:dyDescent="0.25">
      <c r="A3025" s="4" t="s">
        <v>3306</v>
      </c>
      <c r="B3025" s="5">
        <v>18769517198</v>
      </c>
      <c r="C3025" s="4" t="s">
        <v>49735</v>
      </c>
      <c r="D3025" s="4" t="s">
        <v>98</v>
      </c>
      <c r="E3025" s="6" t="s">
        <v>5708</v>
      </c>
      <c r="F3025" s="5">
        <f>decoded[[#This Row],[FRT_DEC]]-B3024</f>
        <v>7</v>
      </c>
      <c r="G3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4)</f>
        <v>7</v>
      </c>
    </row>
    <row r="3026" spans="1:7" x14ac:dyDescent="0.25">
      <c r="A3026" s="4" t="s">
        <v>3307</v>
      </c>
      <c r="B3026" s="5">
        <v>18769517223</v>
      </c>
      <c r="C3026" s="4" t="s">
        <v>49736</v>
      </c>
      <c r="D3026" s="4" t="s">
        <v>275</v>
      </c>
      <c r="E3026" s="6" t="s">
        <v>1100</v>
      </c>
      <c r="F3026" s="5">
        <f>decoded[[#This Row],[FRT_DEC]]-B3025</f>
        <v>25</v>
      </c>
      <c r="G3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5)</f>
        <v>7</v>
      </c>
    </row>
    <row r="3027" spans="1:7" x14ac:dyDescent="0.25">
      <c r="A3027" s="4" t="s">
        <v>3308</v>
      </c>
      <c r="B3027" s="5">
        <v>18769517240</v>
      </c>
      <c r="C3027" s="4" t="s">
        <v>49737</v>
      </c>
      <c r="D3027" s="4" t="s">
        <v>294</v>
      </c>
      <c r="E3027" s="6" t="s">
        <v>5709</v>
      </c>
      <c r="F3027" s="5">
        <f>decoded[[#This Row],[FRT_DEC]]-B3026</f>
        <v>17</v>
      </c>
      <c r="G3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6)</f>
        <v>7</v>
      </c>
    </row>
    <row r="3028" spans="1:7" x14ac:dyDescent="0.25">
      <c r="A3028" s="4" t="s">
        <v>3309</v>
      </c>
      <c r="B3028" s="5">
        <v>18769518746</v>
      </c>
      <c r="C3028" s="4" t="s">
        <v>49738</v>
      </c>
      <c r="D3028" s="4" t="s">
        <v>110</v>
      </c>
      <c r="E3028" s="6" t="s">
        <v>20603</v>
      </c>
      <c r="F3028" s="5">
        <f>decoded[[#This Row],[FRT_DEC]]-B3027</f>
        <v>1506</v>
      </c>
      <c r="G3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7)</f>
        <v>7</v>
      </c>
    </row>
    <row r="3029" spans="1:7" x14ac:dyDescent="0.25">
      <c r="A3029" s="4" t="s">
        <v>3310</v>
      </c>
      <c r="B3029" s="5">
        <v>18769518763</v>
      </c>
      <c r="C3029" s="4" t="s">
        <v>49739</v>
      </c>
      <c r="D3029" s="4" t="s">
        <v>1142</v>
      </c>
      <c r="E3029" s="6" t="s">
        <v>5710</v>
      </c>
      <c r="F3029" s="5">
        <f>decoded[[#This Row],[FRT_DEC]]-B3028</f>
        <v>17</v>
      </c>
      <c r="G3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8)</f>
        <v>7</v>
      </c>
    </row>
    <row r="3030" spans="1:7" x14ac:dyDescent="0.25">
      <c r="A3030" s="4" t="s">
        <v>3311</v>
      </c>
      <c r="B3030" s="5">
        <v>18769518769</v>
      </c>
      <c r="C3030" s="4" t="s">
        <v>49740</v>
      </c>
      <c r="D3030" s="4" t="s">
        <v>98</v>
      </c>
      <c r="E3030" s="6" t="s">
        <v>5711</v>
      </c>
      <c r="F3030" s="5">
        <f>decoded[[#This Row],[FRT_DEC]]-B3029</f>
        <v>6</v>
      </c>
      <c r="G3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29)</f>
        <v>7</v>
      </c>
    </row>
    <row r="3031" spans="1:7" x14ac:dyDescent="0.25">
      <c r="A3031" s="4" t="s">
        <v>3312</v>
      </c>
      <c r="B3031" s="5">
        <v>18769518838</v>
      </c>
      <c r="C3031" s="4" t="s">
        <v>49741</v>
      </c>
      <c r="D3031" s="4" t="s">
        <v>111</v>
      </c>
      <c r="E3031" s="6" t="s">
        <v>295</v>
      </c>
      <c r="F3031" s="5">
        <f>decoded[[#This Row],[FRT_DEC]]-B3030</f>
        <v>69</v>
      </c>
      <c r="G3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0)</f>
        <v>7</v>
      </c>
    </row>
    <row r="3032" spans="1:7" x14ac:dyDescent="0.25">
      <c r="A3032" s="4" t="s">
        <v>3313</v>
      </c>
      <c r="B3032" s="5">
        <v>18769518853</v>
      </c>
      <c r="C3032" s="4" t="s">
        <v>49742</v>
      </c>
      <c r="D3032" s="4" t="s">
        <v>1142</v>
      </c>
      <c r="E3032" s="6" t="s">
        <v>5712</v>
      </c>
      <c r="F3032" s="5">
        <f>decoded[[#This Row],[FRT_DEC]]-B3031</f>
        <v>15</v>
      </c>
      <c r="G3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1)</f>
        <v>7</v>
      </c>
    </row>
    <row r="3033" spans="1:7" x14ac:dyDescent="0.25">
      <c r="A3033" s="4" t="s">
        <v>3314</v>
      </c>
      <c r="B3033" s="5">
        <v>18769518859</v>
      </c>
      <c r="C3033" s="4" t="s">
        <v>49743</v>
      </c>
      <c r="D3033" s="4" t="s">
        <v>98</v>
      </c>
      <c r="E3033" s="6" t="s">
        <v>5713</v>
      </c>
      <c r="F3033" s="5">
        <f>decoded[[#This Row],[FRT_DEC]]-B3032</f>
        <v>6</v>
      </c>
      <c r="G3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2)</f>
        <v>7</v>
      </c>
    </row>
    <row r="3034" spans="1:7" x14ac:dyDescent="0.25">
      <c r="A3034" s="4" t="s">
        <v>3315</v>
      </c>
      <c r="B3034" s="5">
        <v>18769519494</v>
      </c>
      <c r="C3034" s="4" t="s">
        <v>49744</v>
      </c>
      <c r="D3034" s="4" t="s">
        <v>113</v>
      </c>
      <c r="E3034" s="6" t="s">
        <v>114</v>
      </c>
      <c r="F3034" s="5">
        <f>decoded[[#This Row],[FRT_DEC]]-B3033</f>
        <v>635</v>
      </c>
      <c r="G3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3)</f>
        <v>7</v>
      </c>
    </row>
    <row r="3035" spans="1:7" x14ac:dyDescent="0.25">
      <c r="A3035" s="4" t="s">
        <v>3316</v>
      </c>
      <c r="B3035" s="5">
        <v>18769519510</v>
      </c>
      <c r="C3035" s="4" t="s">
        <v>49745</v>
      </c>
      <c r="D3035" s="4" t="s">
        <v>1142</v>
      </c>
      <c r="E3035" s="6" t="s">
        <v>5714</v>
      </c>
      <c r="F3035" s="5">
        <f>decoded[[#This Row],[FRT_DEC]]-B3034</f>
        <v>16</v>
      </c>
      <c r="G3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4)</f>
        <v>7</v>
      </c>
    </row>
    <row r="3036" spans="1:7" x14ac:dyDescent="0.25">
      <c r="A3036" s="4" t="s">
        <v>3317</v>
      </c>
      <c r="B3036" s="5">
        <v>18769519515</v>
      </c>
      <c r="C3036" s="4" t="s">
        <v>49746</v>
      </c>
      <c r="D3036" s="4" t="s">
        <v>98</v>
      </c>
      <c r="E3036" s="6" t="s">
        <v>5715</v>
      </c>
      <c r="F3036" s="5">
        <f>decoded[[#This Row],[FRT_DEC]]-B3035</f>
        <v>5</v>
      </c>
      <c r="G3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5)</f>
        <v>7</v>
      </c>
    </row>
    <row r="3037" spans="1:7" x14ac:dyDescent="0.25">
      <c r="A3037" s="4" t="s">
        <v>3318</v>
      </c>
      <c r="B3037" s="5">
        <v>18769519521</v>
      </c>
      <c r="C3037" s="4" t="s">
        <v>49747</v>
      </c>
      <c r="D3037" s="4" t="s">
        <v>296</v>
      </c>
      <c r="E3037" s="6" t="s">
        <v>49748</v>
      </c>
      <c r="F3037" s="5">
        <f>decoded[[#This Row],[FRT_DEC]]-B3036</f>
        <v>6</v>
      </c>
      <c r="G3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6)</f>
        <v>7</v>
      </c>
    </row>
    <row r="3038" spans="1:7" x14ac:dyDescent="0.25">
      <c r="A3038" s="4" t="s">
        <v>3319</v>
      </c>
      <c r="B3038" s="5">
        <v>18769519528</v>
      </c>
      <c r="C3038" s="4" t="s">
        <v>49749</v>
      </c>
      <c r="D3038" s="4" t="s">
        <v>11</v>
      </c>
      <c r="E3038" s="6" t="s">
        <v>5693</v>
      </c>
      <c r="F3038" s="5">
        <f>decoded[[#This Row],[FRT_DEC]]-B3037</f>
        <v>7</v>
      </c>
      <c r="G3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7)</f>
        <v>7</v>
      </c>
    </row>
    <row r="3039" spans="1:7" x14ac:dyDescent="0.25">
      <c r="A3039" s="4" t="s">
        <v>3320</v>
      </c>
      <c r="B3039" s="5">
        <v>18769519539</v>
      </c>
      <c r="C3039" s="4" t="s">
        <v>49750</v>
      </c>
      <c r="D3039" s="4" t="s">
        <v>52</v>
      </c>
      <c r="E3039" s="6" t="s">
        <v>4641</v>
      </c>
      <c r="F3039" s="5">
        <f>decoded[[#This Row],[FRT_DEC]]-B3038</f>
        <v>11</v>
      </c>
      <c r="G3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8)</f>
        <v>7</v>
      </c>
    </row>
    <row r="3040" spans="1:7" x14ac:dyDescent="0.25">
      <c r="A3040" s="4" t="s">
        <v>3321</v>
      </c>
      <c r="B3040" s="5">
        <v>18769519542</v>
      </c>
      <c r="C3040" s="4" t="s">
        <v>49751</v>
      </c>
      <c r="D3040" s="4" t="s">
        <v>4642</v>
      </c>
      <c r="E3040" s="6" t="s">
        <v>24281</v>
      </c>
      <c r="F3040" s="5">
        <f>decoded[[#This Row],[FRT_DEC]]-B3039</f>
        <v>3</v>
      </c>
      <c r="G3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39)</f>
        <v>7</v>
      </c>
    </row>
    <row r="3041" spans="1:7" x14ac:dyDescent="0.25">
      <c r="A3041" s="4" t="s">
        <v>3322</v>
      </c>
      <c r="B3041" s="5">
        <v>18769519588</v>
      </c>
      <c r="C3041" s="4" t="s">
        <v>49752</v>
      </c>
      <c r="D3041" s="4" t="s">
        <v>12</v>
      </c>
      <c r="E3041" s="6" t="s">
        <v>4</v>
      </c>
      <c r="F3041" s="5">
        <f>decoded[[#This Row],[FRT_DEC]]-B3040</f>
        <v>46</v>
      </c>
      <c r="G3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0)</f>
        <v>7</v>
      </c>
    </row>
    <row r="3042" spans="1:7" x14ac:dyDescent="0.25">
      <c r="A3042" s="4" t="s">
        <v>3323</v>
      </c>
      <c r="B3042" s="5">
        <v>18769519595</v>
      </c>
      <c r="C3042" s="4" t="s">
        <v>49753</v>
      </c>
      <c r="D3042" s="4" t="s">
        <v>8</v>
      </c>
      <c r="E3042" s="6" t="s">
        <v>5700</v>
      </c>
      <c r="F3042" s="5">
        <f>decoded[[#This Row],[FRT_DEC]]-B3041</f>
        <v>7</v>
      </c>
      <c r="G3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1)</f>
        <v>7</v>
      </c>
    </row>
    <row r="3043" spans="1:7" x14ac:dyDescent="0.25">
      <c r="A3043" s="4" t="s">
        <v>3324</v>
      </c>
      <c r="B3043" s="5">
        <v>18769519794</v>
      </c>
      <c r="C3043" s="4" t="s">
        <v>49754</v>
      </c>
      <c r="D3043" s="4" t="s">
        <v>13</v>
      </c>
      <c r="E3043" s="6" t="s">
        <v>5</v>
      </c>
      <c r="F3043" s="5">
        <f>decoded[[#This Row],[FRT_DEC]]-B3042</f>
        <v>199</v>
      </c>
      <c r="G3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2)</f>
        <v>7</v>
      </c>
    </row>
    <row r="3044" spans="1:7" x14ac:dyDescent="0.25">
      <c r="A3044" s="4" t="s">
        <v>3325</v>
      </c>
      <c r="B3044" s="5">
        <v>18769519799</v>
      </c>
      <c r="C3044" s="4" t="s">
        <v>49755</v>
      </c>
      <c r="D3044" s="4" t="s">
        <v>11</v>
      </c>
      <c r="E3044" s="6" t="s">
        <v>5702</v>
      </c>
      <c r="F3044" s="5">
        <f>decoded[[#This Row],[FRT_DEC]]-B3043</f>
        <v>5</v>
      </c>
      <c r="G3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3)</f>
        <v>7</v>
      </c>
    </row>
    <row r="3045" spans="1:7" x14ac:dyDescent="0.25">
      <c r="A3045" s="4" t="s">
        <v>3326</v>
      </c>
      <c r="B3045" s="5">
        <v>18769519894</v>
      </c>
      <c r="C3045" s="4" t="s">
        <v>49756</v>
      </c>
      <c r="D3045" s="4" t="s">
        <v>12</v>
      </c>
      <c r="E3045" s="6" t="s">
        <v>4</v>
      </c>
      <c r="F3045" s="5">
        <f>decoded[[#This Row],[FRT_DEC]]-B3044</f>
        <v>95</v>
      </c>
      <c r="G3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4)</f>
        <v>7</v>
      </c>
    </row>
    <row r="3046" spans="1:7" x14ac:dyDescent="0.25">
      <c r="A3046" s="4" t="s">
        <v>3327</v>
      </c>
      <c r="B3046" s="5">
        <v>18769519898</v>
      </c>
      <c r="C3046" s="4" t="s">
        <v>49757</v>
      </c>
      <c r="D3046" s="4" t="s">
        <v>14</v>
      </c>
      <c r="E3046" s="6" t="s">
        <v>6</v>
      </c>
      <c r="F3046" s="5">
        <f>decoded[[#This Row],[FRT_DEC]]-B3045</f>
        <v>4</v>
      </c>
      <c r="G3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5)</f>
        <v>7</v>
      </c>
    </row>
    <row r="3047" spans="1:7" x14ac:dyDescent="0.25">
      <c r="A3047" s="4" t="s">
        <v>3328</v>
      </c>
      <c r="B3047" s="5">
        <v>18769519908</v>
      </c>
      <c r="C3047" s="4" t="s">
        <v>49758</v>
      </c>
      <c r="D3047" s="4" t="s">
        <v>14</v>
      </c>
      <c r="E3047" s="6" t="s">
        <v>72</v>
      </c>
      <c r="F3047" s="5">
        <f>decoded[[#This Row],[FRT_DEC]]-B3046</f>
        <v>10</v>
      </c>
      <c r="G3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6)</f>
        <v>7</v>
      </c>
    </row>
    <row r="3048" spans="1:7" x14ac:dyDescent="0.25">
      <c r="A3048" s="4" t="s">
        <v>3329</v>
      </c>
      <c r="B3048" s="5">
        <v>18769519930</v>
      </c>
      <c r="C3048" s="4" t="s">
        <v>49759</v>
      </c>
      <c r="D3048" s="4" t="s">
        <v>74</v>
      </c>
      <c r="E3048" s="6" t="s">
        <v>4643</v>
      </c>
      <c r="F3048" s="5">
        <f>decoded[[#This Row],[FRT_DEC]]-B3047</f>
        <v>22</v>
      </c>
      <c r="G3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7)</f>
        <v>7</v>
      </c>
    </row>
    <row r="3049" spans="1:7" x14ac:dyDescent="0.25">
      <c r="A3049" s="4" t="s">
        <v>3330</v>
      </c>
      <c r="B3049" s="5">
        <v>18769519936</v>
      </c>
      <c r="C3049" s="4" t="s">
        <v>49760</v>
      </c>
      <c r="D3049" s="4" t="s">
        <v>4644</v>
      </c>
      <c r="E3049" s="6" t="s">
        <v>4646</v>
      </c>
      <c r="F3049" s="5">
        <f>decoded[[#This Row],[FRT_DEC]]-B3048</f>
        <v>6</v>
      </c>
      <c r="G3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8)</f>
        <v>7</v>
      </c>
    </row>
    <row r="3050" spans="1:7" x14ac:dyDescent="0.25">
      <c r="A3050" s="4" t="s">
        <v>3331</v>
      </c>
      <c r="B3050" s="5">
        <v>18769519940</v>
      </c>
      <c r="C3050" s="4" t="s">
        <v>49761</v>
      </c>
      <c r="D3050" s="4" t="s">
        <v>8</v>
      </c>
      <c r="E3050" s="6" t="s">
        <v>5703</v>
      </c>
      <c r="F3050" s="5">
        <f>decoded[[#This Row],[FRT_DEC]]-B3049</f>
        <v>4</v>
      </c>
      <c r="G3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49)</f>
        <v>7</v>
      </c>
    </row>
    <row r="3051" spans="1:7" x14ac:dyDescent="0.25">
      <c r="A3051" s="4" t="s">
        <v>3332</v>
      </c>
      <c r="B3051" s="5">
        <v>18769530832</v>
      </c>
      <c r="C3051" s="4" t="s">
        <v>49762</v>
      </c>
      <c r="D3051" s="4" t="s">
        <v>55</v>
      </c>
      <c r="E3051" s="6" t="s">
        <v>56</v>
      </c>
      <c r="F3051" s="5">
        <f>decoded[[#This Row],[FRT_DEC]]-B3050</f>
        <v>10892</v>
      </c>
      <c r="G3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0)</f>
        <v>7</v>
      </c>
    </row>
    <row r="3052" spans="1:7" x14ac:dyDescent="0.25">
      <c r="A3052" s="4" t="s">
        <v>3333</v>
      </c>
      <c r="B3052" s="5">
        <v>18769530860</v>
      </c>
      <c r="C3052" s="4" t="s">
        <v>49763</v>
      </c>
      <c r="D3052" s="4" t="s">
        <v>275</v>
      </c>
      <c r="E3052" s="6" t="s">
        <v>49764</v>
      </c>
      <c r="F3052" s="5">
        <f>decoded[[#This Row],[FRT_DEC]]-B3051</f>
        <v>28</v>
      </c>
      <c r="G3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1)</f>
        <v>7</v>
      </c>
    </row>
    <row r="3053" spans="1:7" x14ac:dyDescent="0.25">
      <c r="A3053" s="4" t="s">
        <v>3334</v>
      </c>
      <c r="B3053" s="5">
        <v>18769530863</v>
      </c>
      <c r="C3053" s="4" t="s">
        <v>49765</v>
      </c>
      <c r="D3053" s="4" t="s">
        <v>277</v>
      </c>
      <c r="E3053" s="6" t="s">
        <v>49766</v>
      </c>
      <c r="F3053" s="5">
        <f>decoded[[#This Row],[FRT_DEC]]-B3052</f>
        <v>3</v>
      </c>
      <c r="G3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2)</f>
        <v>7</v>
      </c>
    </row>
    <row r="3054" spans="1:7" ht="30" x14ac:dyDescent="0.25">
      <c r="A3054" s="4" t="s">
        <v>3335</v>
      </c>
      <c r="B3054" s="5">
        <v>18769530867</v>
      </c>
      <c r="C3054" s="4" t="s">
        <v>49767</v>
      </c>
      <c r="D3054" s="4" t="s">
        <v>271</v>
      </c>
      <c r="E3054" s="6" t="s">
        <v>5668</v>
      </c>
      <c r="F3054" s="5">
        <f>decoded[[#This Row],[FRT_DEC]]-B3053</f>
        <v>4</v>
      </c>
      <c r="G3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3)</f>
        <v>7</v>
      </c>
    </row>
    <row r="3055" spans="1:7" x14ac:dyDescent="0.25">
      <c r="A3055" s="4" t="s">
        <v>3336</v>
      </c>
      <c r="B3055" s="5">
        <v>18769530871</v>
      </c>
      <c r="C3055" s="4" t="s">
        <v>49768</v>
      </c>
      <c r="D3055" s="4" t="s">
        <v>273</v>
      </c>
      <c r="E3055" s="6" t="s">
        <v>25233</v>
      </c>
      <c r="F3055" s="5">
        <f>decoded[[#This Row],[FRT_DEC]]-B3054</f>
        <v>4</v>
      </c>
      <c r="G3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4)</f>
        <v>7</v>
      </c>
    </row>
    <row r="3056" spans="1:7" x14ac:dyDescent="0.25">
      <c r="A3056" s="4" t="s">
        <v>3337</v>
      </c>
      <c r="B3056" s="5">
        <v>18769530891</v>
      </c>
      <c r="C3056" s="4" t="s">
        <v>49769</v>
      </c>
      <c r="D3056" s="4" t="s">
        <v>296</v>
      </c>
      <c r="E3056" s="6" t="s">
        <v>49770</v>
      </c>
      <c r="F3056" s="5">
        <f>decoded[[#This Row],[FRT_DEC]]-B3055</f>
        <v>20</v>
      </c>
      <c r="G3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5)</f>
        <v>7</v>
      </c>
    </row>
    <row r="3057" spans="1:7" x14ac:dyDescent="0.25">
      <c r="A3057" s="4" t="s">
        <v>3338</v>
      </c>
      <c r="B3057" s="5">
        <v>18769530897</v>
      </c>
      <c r="C3057" s="4" t="s">
        <v>49771</v>
      </c>
      <c r="D3057" s="4" t="s">
        <v>11</v>
      </c>
      <c r="E3057" s="6" t="s">
        <v>5696</v>
      </c>
      <c r="F3057" s="5">
        <f>decoded[[#This Row],[FRT_DEC]]-B3056</f>
        <v>6</v>
      </c>
      <c r="G3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6)</f>
        <v>7</v>
      </c>
    </row>
    <row r="3058" spans="1:7" x14ac:dyDescent="0.25">
      <c r="A3058" s="4" t="s">
        <v>3339</v>
      </c>
      <c r="B3058" s="5">
        <v>18769530919</v>
      </c>
      <c r="C3058" s="4" t="s">
        <v>49772</v>
      </c>
      <c r="D3058" s="4" t="s">
        <v>52</v>
      </c>
      <c r="E3058" s="6" t="s">
        <v>57</v>
      </c>
      <c r="F3058" s="5">
        <f>decoded[[#This Row],[FRT_DEC]]-B3057</f>
        <v>22</v>
      </c>
      <c r="G3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7)</f>
        <v>7</v>
      </c>
    </row>
    <row r="3059" spans="1:7" x14ac:dyDescent="0.25">
      <c r="A3059" s="4" t="s">
        <v>3340</v>
      </c>
      <c r="B3059" s="5">
        <v>18769530931</v>
      </c>
      <c r="C3059" s="4" t="s">
        <v>49773</v>
      </c>
      <c r="D3059" s="4" t="s">
        <v>1142</v>
      </c>
      <c r="E3059" s="6" t="s">
        <v>5716</v>
      </c>
      <c r="F3059" s="5">
        <f>decoded[[#This Row],[FRT_DEC]]-B3058</f>
        <v>12</v>
      </c>
      <c r="G3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8)</f>
        <v>7</v>
      </c>
    </row>
    <row r="3060" spans="1:7" x14ac:dyDescent="0.25">
      <c r="A3060" s="4" t="s">
        <v>3341</v>
      </c>
      <c r="B3060" s="5">
        <v>18769530937</v>
      </c>
      <c r="C3060" s="4" t="s">
        <v>49774</v>
      </c>
      <c r="D3060" s="4" t="s">
        <v>1142</v>
      </c>
      <c r="E3060" s="6" t="s">
        <v>5717</v>
      </c>
      <c r="F3060" s="5">
        <f>decoded[[#This Row],[FRT_DEC]]-B3059</f>
        <v>6</v>
      </c>
      <c r="G3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59)</f>
        <v>7</v>
      </c>
    </row>
    <row r="3061" spans="1:7" x14ac:dyDescent="0.25">
      <c r="A3061" s="4" t="s">
        <v>3342</v>
      </c>
      <c r="B3061" s="5">
        <v>18769530951</v>
      </c>
      <c r="C3061" s="4" t="s">
        <v>49775</v>
      </c>
      <c r="D3061" s="4" t="s">
        <v>98</v>
      </c>
      <c r="E3061" s="6" t="s">
        <v>5698</v>
      </c>
      <c r="F3061" s="5">
        <f>decoded[[#This Row],[FRT_DEC]]-B3060</f>
        <v>14</v>
      </c>
      <c r="G3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0)</f>
        <v>7</v>
      </c>
    </row>
    <row r="3062" spans="1:7" x14ac:dyDescent="0.25">
      <c r="A3062" s="4" t="s">
        <v>3343</v>
      </c>
      <c r="B3062" s="5">
        <v>18769530973</v>
      </c>
      <c r="C3062" s="4" t="s">
        <v>49776</v>
      </c>
      <c r="D3062" s="4" t="s">
        <v>4645</v>
      </c>
      <c r="E3062" s="6" t="s">
        <v>25274</v>
      </c>
      <c r="F3062" s="5">
        <f>decoded[[#This Row],[FRT_DEC]]-B3061</f>
        <v>22</v>
      </c>
      <c r="G3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1)</f>
        <v>7</v>
      </c>
    </row>
    <row r="3063" spans="1:7" x14ac:dyDescent="0.25">
      <c r="A3063" s="4" t="s">
        <v>3344</v>
      </c>
      <c r="B3063" s="5">
        <v>18769530981</v>
      </c>
      <c r="C3063" s="4" t="s">
        <v>49777</v>
      </c>
      <c r="D3063" s="4" t="s">
        <v>275</v>
      </c>
      <c r="E3063" s="6" t="s">
        <v>49778</v>
      </c>
      <c r="F3063" s="5">
        <f>decoded[[#This Row],[FRT_DEC]]-B3062</f>
        <v>8</v>
      </c>
      <c r="G3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2)</f>
        <v>7</v>
      </c>
    </row>
    <row r="3064" spans="1:7" x14ac:dyDescent="0.25">
      <c r="A3064" s="4" t="s">
        <v>3345</v>
      </c>
      <c r="B3064" s="5">
        <v>18769531786</v>
      </c>
      <c r="C3064" s="4" t="s">
        <v>49779</v>
      </c>
      <c r="D3064" s="4" t="s">
        <v>280</v>
      </c>
      <c r="E3064" s="6" t="s">
        <v>5699</v>
      </c>
      <c r="F3064" s="5">
        <f>decoded[[#This Row],[FRT_DEC]]-B3063</f>
        <v>805</v>
      </c>
      <c r="G3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3)</f>
        <v>7</v>
      </c>
    </row>
    <row r="3065" spans="1:7" x14ac:dyDescent="0.25">
      <c r="A3065" s="4" t="s">
        <v>3346</v>
      </c>
      <c r="B3065" s="5">
        <v>18769531827</v>
      </c>
      <c r="C3065" s="4" t="s">
        <v>49780</v>
      </c>
      <c r="D3065" s="4" t="s">
        <v>12</v>
      </c>
      <c r="E3065" s="6" t="s">
        <v>4</v>
      </c>
      <c r="F3065" s="5">
        <f>decoded[[#This Row],[FRT_DEC]]-B3064</f>
        <v>41</v>
      </c>
      <c r="G3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4)</f>
        <v>7</v>
      </c>
    </row>
    <row r="3066" spans="1:7" x14ac:dyDescent="0.25">
      <c r="A3066" s="4" t="s">
        <v>3347</v>
      </c>
      <c r="B3066" s="5">
        <v>18769531834</v>
      </c>
      <c r="C3066" s="4" t="s">
        <v>49781</v>
      </c>
      <c r="D3066" s="4" t="s">
        <v>8</v>
      </c>
      <c r="E3066" s="6" t="s">
        <v>5701</v>
      </c>
      <c r="F3066" s="5">
        <f>decoded[[#This Row],[FRT_DEC]]-B3065</f>
        <v>7</v>
      </c>
      <c r="G3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5)</f>
        <v>7</v>
      </c>
    </row>
    <row r="3067" spans="1:7" x14ac:dyDescent="0.25">
      <c r="A3067" s="4" t="s">
        <v>3348</v>
      </c>
      <c r="B3067" s="5">
        <v>18769544869</v>
      </c>
      <c r="C3067" s="4" t="s">
        <v>49782</v>
      </c>
      <c r="D3067" s="4" t="s">
        <v>15</v>
      </c>
      <c r="E3067" s="6" t="s">
        <v>49783</v>
      </c>
      <c r="F3067" s="5">
        <f>decoded[[#This Row],[FRT_DEC]]-B3066</f>
        <v>13035</v>
      </c>
      <c r="G3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6)</f>
        <v>7</v>
      </c>
    </row>
    <row r="3068" spans="1:7" x14ac:dyDescent="0.25">
      <c r="A3068" s="4" t="s">
        <v>3349</v>
      </c>
      <c r="B3068" s="5">
        <v>18769544872</v>
      </c>
      <c r="C3068" s="4" t="s">
        <v>49784</v>
      </c>
      <c r="D3068" s="4" t="s">
        <v>15</v>
      </c>
      <c r="E3068" s="6" t="s">
        <v>46202</v>
      </c>
      <c r="F3068" s="5">
        <f>decoded[[#This Row],[FRT_DEC]]-B3067</f>
        <v>3</v>
      </c>
      <c r="G3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7)</f>
        <v>7</v>
      </c>
    </row>
    <row r="3069" spans="1:7" x14ac:dyDescent="0.25">
      <c r="A3069" s="4" t="s">
        <v>3350</v>
      </c>
      <c r="B3069" s="5">
        <v>18769544954</v>
      </c>
      <c r="C3069" s="4" t="s">
        <v>49785</v>
      </c>
      <c r="D3069" s="4" t="s">
        <v>275</v>
      </c>
      <c r="E3069" s="6" t="s">
        <v>49786</v>
      </c>
      <c r="F3069" s="5">
        <f>decoded[[#This Row],[FRT_DEC]]-B3068</f>
        <v>82</v>
      </c>
      <c r="G3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8)</f>
        <v>7</v>
      </c>
    </row>
    <row r="3070" spans="1:7" ht="30" x14ac:dyDescent="0.25">
      <c r="A3070" s="4" t="s">
        <v>3351</v>
      </c>
      <c r="B3070" s="5">
        <v>18769544957</v>
      </c>
      <c r="C3070" s="4" t="s">
        <v>49787</v>
      </c>
      <c r="D3070" s="4" t="s">
        <v>271</v>
      </c>
      <c r="E3070" s="6" t="s">
        <v>5668</v>
      </c>
      <c r="F3070" s="5">
        <f>decoded[[#This Row],[FRT_DEC]]-B3069</f>
        <v>3</v>
      </c>
      <c r="G3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69)</f>
        <v>7</v>
      </c>
    </row>
    <row r="3071" spans="1:7" x14ac:dyDescent="0.25">
      <c r="A3071" s="4" t="s">
        <v>3352</v>
      </c>
      <c r="B3071" s="5">
        <v>18769544961</v>
      </c>
      <c r="C3071" s="4" t="s">
        <v>49788</v>
      </c>
      <c r="D3071" s="4" t="s">
        <v>273</v>
      </c>
      <c r="E3071" s="6" t="s">
        <v>25260</v>
      </c>
      <c r="F3071" s="5">
        <f>decoded[[#This Row],[FRT_DEC]]-B3070</f>
        <v>4</v>
      </c>
      <c r="G3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0)</f>
        <v>7</v>
      </c>
    </row>
    <row r="3072" spans="1:7" x14ac:dyDescent="0.25">
      <c r="A3072" s="4" t="s">
        <v>3353</v>
      </c>
      <c r="B3072" s="5">
        <v>18769544970</v>
      </c>
      <c r="C3072" s="4" t="s">
        <v>49789</v>
      </c>
      <c r="D3072" s="4" t="s">
        <v>1142</v>
      </c>
      <c r="E3072" s="6" t="s">
        <v>5704</v>
      </c>
      <c r="F3072" s="5">
        <f>decoded[[#This Row],[FRT_DEC]]-B3071</f>
        <v>9</v>
      </c>
      <c r="G3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1)</f>
        <v>7</v>
      </c>
    </row>
    <row r="3073" spans="1:7" x14ac:dyDescent="0.25">
      <c r="A3073" s="4" t="s">
        <v>3354</v>
      </c>
      <c r="B3073" s="5">
        <v>18769544978</v>
      </c>
      <c r="C3073" s="4" t="s">
        <v>49790</v>
      </c>
      <c r="D3073" s="4" t="s">
        <v>98</v>
      </c>
      <c r="E3073" s="6" t="s">
        <v>5705</v>
      </c>
      <c r="F3073" s="5">
        <f>decoded[[#This Row],[FRT_DEC]]-B3072</f>
        <v>8</v>
      </c>
      <c r="G3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2)</f>
        <v>7</v>
      </c>
    </row>
    <row r="3074" spans="1:7" x14ac:dyDescent="0.25">
      <c r="A3074" s="4" t="s">
        <v>3355</v>
      </c>
      <c r="B3074" s="5">
        <v>18769544983</v>
      </c>
      <c r="C3074" s="4" t="s">
        <v>49791</v>
      </c>
      <c r="D3074" s="4" t="s">
        <v>98</v>
      </c>
      <c r="E3074" s="6" t="s">
        <v>5706</v>
      </c>
      <c r="F3074" s="5">
        <f>decoded[[#This Row],[FRT_DEC]]-B3073</f>
        <v>5</v>
      </c>
      <c r="G3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3)</f>
        <v>7</v>
      </c>
    </row>
    <row r="3075" spans="1:7" x14ac:dyDescent="0.25">
      <c r="A3075" s="4" t="s">
        <v>3356</v>
      </c>
      <c r="B3075" s="5">
        <v>18769544995</v>
      </c>
      <c r="C3075" s="4" t="s">
        <v>49792</v>
      </c>
      <c r="D3075" s="4" t="s">
        <v>277</v>
      </c>
      <c r="E3075" s="6" t="s">
        <v>49793</v>
      </c>
      <c r="F3075" s="5">
        <f>decoded[[#This Row],[FRT_DEC]]-B3074</f>
        <v>12</v>
      </c>
      <c r="G3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4)</f>
        <v>7</v>
      </c>
    </row>
    <row r="3076" spans="1:7" x14ac:dyDescent="0.25">
      <c r="A3076" s="4" t="s">
        <v>3357</v>
      </c>
      <c r="B3076" s="5">
        <v>18769545309</v>
      </c>
      <c r="C3076" s="4" t="s">
        <v>49794</v>
      </c>
      <c r="D3076" s="4" t="s">
        <v>1142</v>
      </c>
      <c r="E3076" s="6" t="s">
        <v>5707</v>
      </c>
      <c r="F3076" s="5">
        <f>decoded[[#This Row],[FRT_DEC]]-B3075</f>
        <v>314</v>
      </c>
      <c r="G3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5)</f>
        <v>7</v>
      </c>
    </row>
    <row r="3077" spans="1:7" x14ac:dyDescent="0.25">
      <c r="A3077" s="4" t="s">
        <v>3358</v>
      </c>
      <c r="B3077" s="5">
        <v>18769545315</v>
      </c>
      <c r="C3077" s="4" t="s">
        <v>49795</v>
      </c>
      <c r="D3077" s="4" t="s">
        <v>98</v>
      </c>
      <c r="E3077" s="6" t="s">
        <v>5708</v>
      </c>
      <c r="F3077" s="5">
        <f>decoded[[#This Row],[FRT_DEC]]-B3076</f>
        <v>6</v>
      </c>
      <c r="G3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6)</f>
        <v>7</v>
      </c>
    </row>
    <row r="3078" spans="1:7" x14ac:dyDescent="0.25">
      <c r="A3078" s="4" t="s">
        <v>3359</v>
      </c>
      <c r="B3078" s="5">
        <v>18769545328</v>
      </c>
      <c r="C3078" s="4" t="s">
        <v>49796</v>
      </c>
      <c r="D3078" s="4" t="s">
        <v>275</v>
      </c>
      <c r="E3078" s="6" t="s">
        <v>1100</v>
      </c>
      <c r="F3078" s="5">
        <f>decoded[[#This Row],[FRT_DEC]]-B3077</f>
        <v>13</v>
      </c>
      <c r="G3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7)</f>
        <v>7</v>
      </c>
    </row>
    <row r="3079" spans="1:7" x14ac:dyDescent="0.25">
      <c r="A3079" s="4" t="s">
        <v>3360</v>
      </c>
      <c r="B3079" s="5">
        <v>18769545345</v>
      </c>
      <c r="C3079" s="4" t="s">
        <v>49797</v>
      </c>
      <c r="D3079" s="4" t="s">
        <v>294</v>
      </c>
      <c r="E3079" s="6" t="s">
        <v>5709</v>
      </c>
      <c r="F3079" s="5">
        <f>decoded[[#This Row],[FRT_DEC]]-B3078</f>
        <v>17</v>
      </c>
      <c r="G3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8)</f>
        <v>7</v>
      </c>
    </row>
    <row r="3080" spans="1:7" x14ac:dyDescent="0.25">
      <c r="A3080" s="4" t="s">
        <v>3361</v>
      </c>
      <c r="B3080" s="5">
        <v>18769546867</v>
      </c>
      <c r="C3080" s="4" t="s">
        <v>49798</v>
      </c>
      <c r="D3080" s="4" t="s">
        <v>110</v>
      </c>
      <c r="E3080" s="6" t="s">
        <v>20603</v>
      </c>
      <c r="F3080" s="5">
        <f>decoded[[#This Row],[FRT_DEC]]-B3079</f>
        <v>1522</v>
      </c>
      <c r="G3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79)</f>
        <v>7</v>
      </c>
    </row>
    <row r="3081" spans="1:7" x14ac:dyDescent="0.25">
      <c r="A3081" s="4" t="s">
        <v>3362</v>
      </c>
      <c r="B3081" s="5">
        <v>18769546883</v>
      </c>
      <c r="C3081" s="4" t="s">
        <v>49799</v>
      </c>
      <c r="D3081" s="4" t="s">
        <v>1142</v>
      </c>
      <c r="E3081" s="6" t="s">
        <v>5710</v>
      </c>
      <c r="F3081" s="5">
        <f>decoded[[#This Row],[FRT_DEC]]-B3080</f>
        <v>16</v>
      </c>
      <c r="G3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0)</f>
        <v>7</v>
      </c>
    </row>
    <row r="3082" spans="1:7" x14ac:dyDescent="0.25">
      <c r="A3082" s="4" t="s">
        <v>3363</v>
      </c>
      <c r="B3082" s="5">
        <v>18769546889</v>
      </c>
      <c r="C3082" s="4" t="s">
        <v>49800</v>
      </c>
      <c r="D3082" s="4" t="s">
        <v>98</v>
      </c>
      <c r="E3082" s="6" t="s">
        <v>5711</v>
      </c>
      <c r="F3082" s="5">
        <f>decoded[[#This Row],[FRT_DEC]]-B3081</f>
        <v>6</v>
      </c>
      <c r="G3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1)</f>
        <v>7</v>
      </c>
    </row>
    <row r="3083" spans="1:7" x14ac:dyDescent="0.25">
      <c r="A3083" s="4" t="s">
        <v>3364</v>
      </c>
      <c r="B3083" s="5">
        <v>18769546959</v>
      </c>
      <c r="C3083" s="4" t="s">
        <v>49801</v>
      </c>
      <c r="D3083" s="4" t="s">
        <v>111</v>
      </c>
      <c r="E3083" s="6" t="s">
        <v>295</v>
      </c>
      <c r="F3083" s="5">
        <f>decoded[[#This Row],[FRT_DEC]]-B3082</f>
        <v>70</v>
      </c>
      <c r="G3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2)</f>
        <v>7</v>
      </c>
    </row>
    <row r="3084" spans="1:7" x14ac:dyDescent="0.25">
      <c r="A3084" s="4" t="s">
        <v>3365</v>
      </c>
      <c r="B3084" s="5">
        <v>18769546974</v>
      </c>
      <c r="C3084" s="4" t="s">
        <v>49802</v>
      </c>
      <c r="D3084" s="4" t="s">
        <v>1142</v>
      </c>
      <c r="E3084" s="6" t="s">
        <v>5712</v>
      </c>
      <c r="F3084" s="5">
        <f>decoded[[#This Row],[FRT_DEC]]-B3083</f>
        <v>15</v>
      </c>
      <c r="G3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3)</f>
        <v>7</v>
      </c>
    </row>
    <row r="3085" spans="1:7" x14ac:dyDescent="0.25">
      <c r="A3085" s="4" t="s">
        <v>3366</v>
      </c>
      <c r="B3085" s="5">
        <v>18769546979</v>
      </c>
      <c r="C3085" s="4" t="s">
        <v>49803</v>
      </c>
      <c r="D3085" s="4" t="s">
        <v>98</v>
      </c>
      <c r="E3085" s="6" t="s">
        <v>5713</v>
      </c>
      <c r="F3085" s="5">
        <f>decoded[[#This Row],[FRT_DEC]]-B3084</f>
        <v>5</v>
      </c>
      <c r="G3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4)</f>
        <v>7</v>
      </c>
    </row>
    <row r="3086" spans="1:7" x14ac:dyDescent="0.25">
      <c r="A3086" s="4" t="s">
        <v>3367</v>
      </c>
      <c r="B3086" s="5">
        <v>18769547614</v>
      </c>
      <c r="C3086" s="4" t="s">
        <v>49804</v>
      </c>
      <c r="D3086" s="4" t="s">
        <v>113</v>
      </c>
      <c r="E3086" s="6" t="s">
        <v>114</v>
      </c>
      <c r="F3086" s="5">
        <f>decoded[[#This Row],[FRT_DEC]]-B3085</f>
        <v>635</v>
      </c>
      <c r="G3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5)</f>
        <v>7</v>
      </c>
    </row>
    <row r="3087" spans="1:7" x14ac:dyDescent="0.25">
      <c r="A3087" s="4" t="s">
        <v>3368</v>
      </c>
      <c r="B3087" s="5">
        <v>18769547632</v>
      </c>
      <c r="C3087" s="4" t="s">
        <v>49805</v>
      </c>
      <c r="D3087" s="4" t="s">
        <v>1142</v>
      </c>
      <c r="E3087" s="6" t="s">
        <v>5714</v>
      </c>
      <c r="F3087" s="5">
        <f>decoded[[#This Row],[FRT_DEC]]-B3086</f>
        <v>18</v>
      </c>
      <c r="G3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6)</f>
        <v>7</v>
      </c>
    </row>
    <row r="3088" spans="1:7" x14ac:dyDescent="0.25">
      <c r="A3088" s="4" t="s">
        <v>3369</v>
      </c>
      <c r="B3088" s="5">
        <v>18769547637</v>
      </c>
      <c r="C3088" s="4" t="s">
        <v>49806</v>
      </c>
      <c r="D3088" s="4" t="s">
        <v>98</v>
      </c>
      <c r="E3088" s="6" t="s">
        <v>5715</v>
      </c>
      <c r="F3088" s="5">
        <f>decoded[[#This Row],[FRT_DEC]]-B3087</f>
        <v>5</v>
      </c>
      <c r="G3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7)</f>
        <v>7</v>
      </c>
    </row>
    <row r="3089" spans="1:7" x14ac:dyDescent="0.25">
      <c r="A3089" s="4" t="s">
        <v>3370</v>
      </c>
      <c r="B3089" s="5">
        <v>18769547643</v>
      </c>
      <c r="C3089" s="4" t="s">
        <v>49807</v>
      </c>
      <c r="D3089" s="4" t="s">
        <v>296</v>
      </c>
      <c r="E3089" s="6" t="s">
        <v>49808</v>
      </c>
      <c r="F3089" s="5">
        <f>decoded[[#This Row],[FRT_DEC]]-B3088</f>
        <v>6</v>
      </c>
      <c r="G3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8)</f>
        <v>7</v>
      </c>
    </row>
    <row r="3090" spans="1:7" x14ac:dyDescent="0.25">
      <c r="A3090" s="4" t="s">
        <v>3371</v>
      </c>
      <c r="B3090" s="5">
        <v>18769547649</v>
      </c>
      <c r="C3090" s="4" t="s">
        <v>49809</v>
      </c>
      <c r="D3090" s="4" t="s">
        <v>11</v>
      </c>
      <c r="E3090" s="6" t="s">
        <v>5693</v>
      </c>
      <c r="F3090" s="5">
        <f>decoded[[#This Row],[FRT_DEC]]-B3089</f>
        <v>6</v>
      </c>
      <c r="G3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89)</f>
        <v>7</v>
      </c>
    </row>
    <row r="3091" spans="1:7" x14ac:dyDescent="0.25">
      <c r="A3091" s="4" t="s">
        <v>3372</v>
      </c>
      <c r="B3091" s="5">
        <v>18769547660</v>
      </c>
      <c r="C3091" s="4" t="s">
        <v>49810</v>
      </c>
      <c r="D3091" s="4" t="s">
        <v>52</v>
      </c>
      <c r="E3091" s="6" t="s">
        <v>4641</v>
      </c>
      <c r="F3091" s="5">
        <f>decoded[[#This Row],[FRT_DEC]]-B3090</f>
        <v>11</v>
      </c>
      <c r="G3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0)</f>
        <v>7</v>
      </c>
    </row>
    <row r="3092" spans="1:7" x14ac:dyDescent="0.25">
      <c r="A3092" s="4" t="s">
        <v>3373</v>
      </c>
      <c r="B3092" s="5">
        <v>18769547663</v>
      </c>
      <c r="C3092" s="4" t="s">
        <v>49811</v>
      </c>
      <c r="D3092" s="4" t="s">
        <v>4642</v>
      </c>
      <c r="E3092" s="6" t="s">
        <v>24281</v>
      </c>
      <c r="F3092" s="5">
        <f>decoded[[#This Row],[FRT_DEC]]-B3091</f>
        <v>3</v>
      </c>
      <c r="G3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1)</f>
        <v>7</v>
      </c>
    </row>
    <row r="3093" spans="1:7" x14ac:dyDescent="0.25">
      <c r="A3093" s="4" t="s">
        <v>3374</v>
      </c>
      <c r="B3093" s="5">
        <v>18769547710</v>
      </c>
      <c r="C3093" s="4" t="s">
        <v>49812</v>
      </c>
      <c r="D3093" s="4" t="s">
        <v>12</v>
      </c>
      <c r="E3093" s="6" t="s">
        <v>4</v>
      </c>
      <c r="F3093" s="5">
        <f>decoded[[#This Row],[FRT_DEC]]-B3092</f>
        <v>47</v>
      </c>
      <c r="G3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2)</f>
        <v>7</v>
      </c>
    </row>
    <row r="3094" spans="1:7" x14ac:dyDescent="0.25">
      <c r="A3094" s="4" t="s">
        <v>3375</v>
      </c>
      <c r="B3094" s="5">
        <v>18769547717</v>
      </c>
      <c r="C3094" s="4" t="s">
        <v>49813</v>
      </c>
      <c r="D3094" s="4" t="s">
        <v>8</v>
      </c>
      <c r="E3094" s="6" t="s">
        <v>5700</v>
      </c>
      <c r="F3094" s="5">
        <f>decoded[[#This Row],[FRT_DEC]]-B3093</f>
        <v>7</v>
      </c>
      <c r="G3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3)</f>
        <v>7</v>
      </c>
    </row>
    <row r="3095" spans="1:7" x14ac:dyDescent="0.25">
      <c r="A3095" s="4" t="s">
        <v>3376</v>
      </c>
      <c r="B3095" s="5">
        <v>18769547929</v>
      </c>
      <c r="C3095" s="4" t="s">
        <v>49814</v>
      </c>
      <c r="D3095" s="4" t="s">
        <v>13</v>
      </c>
      <c r="E3095" s="6" t="s">
        <v>5</v>
      </c>
      <c r="F3095" s="5">
        <f>decoded[[#This Row],[FRT_DEC]]-B3094</f>
        <v>212</v>
      </c>
      <c r="G3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4)</f>
        <v>7</v>
      </c>
    </row>
    <row r="3096" spans="1:7" x14ac:dyDescent="0.25">
      <c r="A3096" s="4" t="s">
        <v>3377</v>
      </c>
      <c r="B3096" s="5">
        <v>18769547933</v>
      </c>
      <c r="C3096" s="4" t="s">
        <v>49815</v>
      </c>
      <c r="D3096" s="4" t="s">
        <v>11</v>
      </c>
      <c r="E3096" s="6" t="s">
        <v>5702</v>
      </c>
      <c r="F3096" s="5">
        <f>decoded[[#This Row],[FRT_DEC]]-B3095</f>
        <v>4</v>
      </c>
      <c r="G3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5)</f>
        <v>7</v>
      </c>
    </row>
    <row r="3097" spans="1:7" x14ac:dyDescent="0.25">
      <c r="A3097" s="4" t="s">
        <v>3378</v>
      </c>
      <c r="B3097" s="5">
        <v>18769548022</v>
      </c>
      <c r="C3097" s="4" t="s">
        <v>49816</v>
      </c>
      <c r="D3097" s="4" t="s">
        <v>12</v>
      </c>
      <c r="E3097" s="6" t="s">
        <v>4</v>
      </c>
      <c r="F3097" s="5">
        <f>decoded[[#This Row],[FRT_DEC]]-B3096</f>
        <v>89</v>
      </c>
      <c r="G3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6)</f>
        <v>7</v>
      </c>
    </row>
    <row r="3098" spans="1:7" x14ac:dyDescent="0.25">
      <c r="A3098" s="4" t="s">
        <v>3379</v>
      </c>
      <c r="B3098" s="5">
        <v>18769548026</v>
      </c>
      <c r="C3098" s="4" t="s">
        <v>49817</v>
      </c>
      <c r="D3098" s="4" t="s">
        <v>14</v>
      </c>
      <c r="E3098" s="6" t="s">
        <v>6</v>
      </c>
      <c r="F3098" s="5">
        <f>decoded[[#This Row],[FRT_DEC]]-B3097</f>
        <v>4</v>
      </c>
      <c r="G3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7)</f>
        <v>7</v>
      </c>
    </row>
    <row r="3099" spans="1:7" x14ac:dyDescent="0.25">
      <c r="A3099" s="4" t="s">
        <v>3380</v>
      </c>
      <c r="B3099" s="5">
        <v>18769548036</v>
      </c>
      <c r="C3099" s="4" t="s">
        <v>49818</v>
      </c>
      <c r="D3099" s="4" t="s">
        <v>14</v>
      </c>
      <c r="E3099" s="6" t="s">
        <v>72</v>
      </c>
      <c r="F3099" s="5">
        <f>decoded[[#This Row],[FRT_DEC]]-B3098</f>
        <v>10</v>
      </c>
      <c r="G3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8)</f>
        <v>7</v>
      </c>
    </row>
    <row r="3100" spans="1:7" x14ac:dyDescent="0.25">
      <c r="A3100" s="4" t="s">
        <v>3381</v>
      </c>
      <c r="B3100" s="5">
        <v>18769548051</v>
      </c>
      <c r="C3100" s="4" t="s">
        <v>49819</v>
      </c>
      <c r="D3100" s="4" t="s">
        <v>74</v>
      </c>
      <c r="E3100" s="6" t="s">
        <v>4643</v>
      </c>
      <c r="F3100" s="5">
        <f>decoded[[#This Row],[FRT_DEC]]-B3099</f>
        <v>15</v>
      </c>
      <c r="G3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099)</f>
        <v>7</v>
      </c>
    </row>
    <row r="3101" spans="1:7" x14ac:dyDescent="0.25">
      <c r="A3101" s="4" t="s">
        <v>3382</v>
      </c>
      <c r="B3101" s="5">
        <v>18769548058</v>
      </c>
      <c r="C3101" s="4" t="s">
        <v>49820</v>
      </c>
      <c r="D3101" s="4" t="s">
        <v>4644</v>
      </c>
      <c r="E3101" s="6" t="s">
        <v>4646</v>
      </c>
      <c r="F3101" s="5">
        <f>decoded[[#This Row],[FRT_DEC]]-B3100</f>
        <v>7</v>
      </c>
      <c r="G3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0)</f>
        <v>7</v>
      </c>
    </row>
    <row r="3102" spans="1:7" x14ac:dyDescent="0.25">
      <c r="A3102" s="4" t="s">
        <v>3383</v>
      </c>
      <c r="B3102" s="5">
        <v>18769548062</v>
      </c>
      <c r="C3102" s="4" t="s">
        <v>49821</v>
      </c>
      <c r="D3102" s="4" t="s">
        <v>8</v>
      </c>
      <c r="E3102" s="6" t="s">
        <v>5703</v>
      </c>
      <c r="F3102" s="5">
        <f>decoded[[#This Row],[FRT_DEC]]-B3101</f>
        <v>4</v>
      </c>
      <c r="G3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1)</f>
        <v>7</v>
      </c>
    </row>
    <row r="3103" spans="1:7" x14ac:dyDescent="0.25">
      <c r="A3103" s="4" t="s">
        <v>3384</v>
      </c>
      <c r="B3103" s="5">
        <v>18769558953</v>
      </c>
      <c r="C3103" s="4" t="s">
        <v>49822</v>
      </c>
      <c r="D3103" s="4" t="s">
        <v>55</v>
      </c>
      <c r="E3103" s="6" t="s">
        <v>56</v>
      </c>
      <c r="F3103" s="5">
        <f>decoded[[#This Row],[FRT_DEC]]-B3102</f>
        <v>10891</v>
      </c>
      <c r="G3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2)</f>
        <v>7</v>
      </c>
    </row>
    <row r="3104" spans="1:7" x14ac:dyDescent="0.25">
      <c r="A3104" s="4" t="s">
        <v>3385</v>
      </c>
      <c r="B3104" s="5">
        <v>18769558992</v>
      </c>
      <c r="C3104" s="4" t="s">
        <v>49823</v>
      </c>
      <c r="D3104" s="4" t="s">
        <v>275</v>
      </c>
      <c r="E3104" s="6" t="s">
        <v>49824</v>
      </c>
      <c r="F3104" s="5">
        <f>decoded[[#This Row],[FRT_DEC]]-B3103</f>
        <v>39</v>
      </c>
      <c r="G3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3)</f>
        <v>7</v>
      </c>
    </row>
    <row r="3105" spans="1:7" x14ac:dyDescent="0.25">
      <c r="A3105" s="4" t="s">
        <v>3386</v>
      </c>
      <c r="B3105" s="5">
        <v>18769558995</v>
      </c>
      <c r="C3105" s="4" t="s">
        <v>49825</v>
      </c>
      <c r="D3105" s="4" t="s">
        <v>277</v>
      </c>
      <c r="E3105" s="6" t="s">
        <v>49826</v>
      </c>
      <c r="F3105" s="5">
        <f>decoded[[#This Row],[FRT_DEC]]-B3104</f>
        <v>3</v>
      </c>
      <c r="G3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4)</f>
        <v>7</v>
      </c>
    </row>
    <row r="3106" spans="1:7" ht="30" x14ac:dyDescent="0.25">
      <c r="A3106" s="4" t="s">
        <v>3387</v>
      </c>
      <c r="B3106" s="5">
        <v>18769558999</v>
      </c>
      <c r="C3106" s="4" t="s">
        <v>49827</v>
      </c>
      <c r="D3106" s="4" t="s">
        <v>271</v>
      </c>
      <c r="E3106" s="6" t="s">
        <v>5668</v>
      </c>
      <c r="F3106" s="5">
        <f>decoded[[#This Row],[FRT_DEC]]-B3105</f>
        <v>4</v>
      </c>
      <c r="G3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5)</f>
        <v>7</v>
      </c>
    </row>
    <row r="3107" spans="1:7" x14ac:dyDescent="0.25">
      <c r="A3107" s="4" t="s">
        <v>3388</v>
      </c>
      <c r="B3107" s="5">
        <v>18769559002</v>
      </c>
      <c r="C3107" s="4" t="s">
        <v>49828</v>
      </c>
      <c r="D3107" s="4" t="s">
        <v>273</v>
      </c>
      <c r="E3107" s="6" t="s">
        <v>25233</v>
      </c>
      <c r="F3107" s="5">
        <f>decoded[[#This Row],[FRT_DEC]]-B3106</f>
        <v>3</v>
      </c>
      <c r="G3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6)</f>
        <v>7</v>
      </c>
    </row>
    <row r="3108" spans="1:7" x14ac:dyDescent="0.25">
      <c r="A3108" s="4" t="s">
        <v>3389</v>
      </c>
      <c r="B3108" s="5">
        <v>18769559025</v>
      </c>
      <c r="C3108" s="4" t="s">
        <v>49829</v>
      </c>
      <c r="D3108" s="4" t="s">
        <v>296</v>
      </c>
      <c r="E3108" s="6" t="s">
        <v>49830</v>
      </c>
      <c r="F3108" s="5">
        <f>decoded[[#This Row],[FRT_DEC]]-B3107</f>
        <v>23</v>
      </c>
      <c r="G3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7)</f>
        <v>7</v>
      </c>
    </row>
    <row r="3109" spans="1:7" x14ac:dyDescent="0.25">
      <c r="A3109" s="4" t="s">
        <v>3390</v>
      </c>
      <c r="B3109" s="5">
        <v>18769559031</v>
      </c>
      <c r="C3109" s="4" t="s">
        <v>49831</v>
      </c>
      <c r="D3109" s="4" t="s">
        <v>11</v>
      </c>
      <c r="E3109" s="6" t="s">
        <v>5696</v>
      </c>
      <c r="F3109" s="5">
        <f>decoded[[#This Row],[FRT_DEC]]-B3108</f>
        <v>6</v>
      </c>
      <c r="G3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8)</f>
        <v>7</v>
      </c>
    </row>
    <row r="3110" spans="1:7" x14ac:dyDescent="0.25">
      <c r="A3110" s="4" t="s">
        <v>3391</v>
      </c>
      <c r="B3110" s="5">
        <v>18769559053</v>
      </c>
      <c r="C3110" s="4" t="s">
        <v>49832</v>
      </c>
      <c r="D3110" s="4" t="s">
        <v>52</v>
      </c>
      <c r="E3110" s="6" t="s">
        <v>57</v>
      </c>
      <c r="F3110" s="5">
        <f>decoded[[#This Row],[FRT_DEC]]-B3109</f>
        <v>22</v>
      </c>
      <c r="G3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09)</f>
        <v>7</v>
      </c>
    </row>
    <row r="3111" spans="1:7" x14ac:dyDescent="0.25">
      <c r="A3111" s="4" t="s">
        <v>3392</v>
      </c>
      <c r="B3111" s="5">
        <v>18769559063</v>
      </c>
      <c r="C3111" s="4" t="s">
        <v>49833</v>
      </c>
      <c r="D3111" s="4" t="s">
        <v>1142</v>
      </c>
      <c r="E3111" s="6" t="s">
        <v>5716</v>
      </c>
      <c r="F3111" s="5">
        <f>decoded[[#This Row],[FRT_DEC]]-B3110</f>
        <v>10</v>
      </c>
      <c r="G3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0)</f>
        <v>7</v>
      </c>
    </row>
    <row r="3112" spans="1:7" x14ac:dyDescent="0.25">
      <c r="A3112" s="4" t="s">
        <v>3393</v>
      </c>
      <c r="B3112" s="5">
        <v>18769559069</v>
      </c>
      <c r="C3112" s="4" t="s">
        <v>49834</v>
      </c>
      <c r="D3112" s="4" t="s">
        <v>1142</v>
      </c>
      <c r="E3112" s="6" t="s">
        <v>5717</v>
      </c>
      <c r="F3112" s="5">
        <f>decoded[[#This Row],[FRT_DEC]]-B3111</f>
        <v>6</v>
      </c>
      <c r="G3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1)</f>
        <v>7</v>
      </c>
    </row>
    <row r="3113" spans="1:7" x14ac:dyDescent="0.25">
      <c r="A3113" s="4" t="s">
        <v>3394</v>
      </c>
      <c r="B3113" s="5">
        <v>18769559083</v>
      </c>
      <c r="C3113" s="4" t="s">
        <v>49835</v>
      </c>
      <c r="D3113" s="4" t="s">
        <v>98</v>
      </c>
      <c r="E3113" s="6" t="s">
        <v>5698</v>
      </c>
      <c r="F3113" s="5">
        <f>decoded[[#This Row],[FRT_DEC]]-B3112</f>
        <v>14</v>
      </c>
      <c r="G3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2)</f>
        <v>7</v>
      </c>
    </row>
    <row r="3114" spans="1:7" x14ac:dyDescent="0.25">
      <c r="A3114" s="4" t="s">
        <v>3395</v>
      </c>
      <c r="B3114" s="5">
        <v>18769559106</v>
      </c>
      <c r="C3114" s="4" t="s">
        <v>49836</v>
      </c>
      <c r="D3114" s="4" t="s">
        <v>4645</v>
      </c>
      <c r="E3114" s="6" t="s">
        <v>25277</v>
      </c>
      <c r="F3114" s="5">
        <f>decoded[[#This Row],[FRT_DEC]]-B3113</f>
        <v>23</v>
      </c>
      <c r="G3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3)</f>
        <v>7</v>
      </c>
    </row>
    <row r="3115" spans="1:7" x14ac:dyDescent="0.25">
      <c r="A3115" s="4" t="s">
        <v>3396</v>
      </c>
      <c r="B3115" s="5">
        <v>18769559115</v>
      </c>
      <c r="C3115" s="4" t="s">
        <v>49837</v>
      </c>
      <c r="D3115" s="4" t="s">
        <v>275</v>
      </c>
      <c r="E3115" s="6" t="s">
        <v>49838</v>
      </c>
      <c r="F3115" s="5">
        <f>decoded[[#This Row],[FRT_DEC]]-B3114</f>
        <v>9</v>
      </c>
      <c r="G3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4)</f>
        <v>7</v>
      </c>
    </row>
    <row r="3116" spans="1:7" x14ac:dyDescent="0.25">
      <c r="A3116" s="4" t="s">
        <v>3397</v>
      </c>
      <c r="B3116" s="5">
        <v>18769559906</v>
      </c>
      <c r="C3116" s="4" t="s">
        <v>49839</v>
      </c>
      <c r="D3116" s="4" t="s">
        <v>280</v>
      </c>
      <c r="E3116" s="6" t="s">
        <v>5699</v>
      </c>
      <c r="F3116" s="5">
        <f>decoded[[#This Row],[FRT_DEC]]-B3115</f>
        <v>791</v>
      </c>
      <c r="G3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5)</f>
        <v>7</v>
      </c>
    </row>
    <row r="3117" spans="1:7" x14ac:dyDescent="0.25">
      <c r="A3117" s="4" t="s">
        <v>3398</v>
      </c>
      <c r="B3117" s="5">
        <v>18769559947</v>
      </c>
      <c r="C3117" s="4" t="s">
        <v>49840</v>
      </c>
      <c r="D3117" s="4" t="s">
        <v>12</v>
      </c>
      <c r="E3117" s="6" t="s">
        <v>4</v>
      </c>
      <c r="F3117" s="5">
        <f>decoded[[#This Row],[FRT_DEC]]-B3116</f>
        <v>41</v>
      </c>
      <c r="G3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6)</f>
        <v>7</v>
      </c>
    </row>
    <row r="3118" spans="1:7" x14ac:dyDescent="0.25">
      <c r="A3118" s="4" t="s">
        <v>3399</v>
      </c>
      <c r="B3118" s="5">
        <v>18769559953</v>
      </c>
      <c r="C3118" s="4" t="s">
        <v>49841</v>
      </c>
      <c r="D3118" s="4" t="s">
        <v>8</v>
      </c>
      <c r="E3118" s="6" t="s">
        <v>5701</v>
      </c>
      <c r="F3118" s="5">
        <f>decoded[[#This Row],[FRT_DEC]]-B3117</f>
        <v>6</v>
      </c>
      <c r="G3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7)</f>
        <v>7</v>
      </c>
    </row>
    <row r="3119" spans="1:7" x14ac:dyDescent="0.25">
      <c r="A3119" s="4" t="s">
        <v>3400</v>
      </c>
      <c r="B3119" s="5">
        <v>18769572989</v>
      </c>
      <c r="C3119" s="4" t="s">
        <v>49842</v>
      </c>
      <c r="D3119" s="4" t="s">
        <v>15</v>
      </c>
      <c r="E3119" s="6" t="s">
        <v>49843</v>
      </c>
      <c r="F3119" s="5">
        <f>decoded[[#This Row],[FRT_DEC]]-B3118</f>
        <v>13036</v>
      </c>
      <c r="G3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8)</f>
        <v>7</v>
      </c>
    </row>
    <row r="3120" spans="1:7" x14ac:dyDescent="0.25">
      <c r="A3120" s="4" t="s">
        <v>3401</v>
      </c>
      <c r="B3120" s="5">
        <v>18769572992</v>
      </c>
      <c r="C3120" s="4" t="s">
        <v>49844</v>
      </c>
      <c r="D3120" s="4" t="s">
        <v>15</v>
      </c>
      <c r="E3120" s="6" t="s">
        <v>46202</v>
      </c>
      <c r="F3120" s="5">
        <f>decoded[[#This Row],[FRT_DEC]]-B3119</f>
        <v>3</v>
      </c>
      <c r="G3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19)</f>
        <v>7</v>
      </c>
    </row>
    <row r="3121" spans="1:7" x14ac:dyDescent="0.25">
      <c r="A3121" s="4" t="s">
        <v>3402</v>
      </c>
      <c r="B3121" s="5">
        <v>18769573073</v>
      </c>
      <c r="C3121" s="4" t="s">
        <v>49845</v>
      </c>
      <c r="D3121" s="4" t="s">
        <v>275</v>
      </c>
      <c r="E3121" s="6" t="s">
        <v>49846</v>
      </c>
      <c r="F3121" s="5">
        <f>decoded[[#This Row],[FRT_DEC]]-B3120</f>
        <v>81</v>
      </c>
      <c r="G3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0)</f>
        <v>7</v>
      </c>
    </row>
    <row r="3122" spans="1:7" ht="30" x14ac:dyDescent="0.25">
      <c r="A3122" s="4" t="s">
        <v>3403</v>
      </c>
      <c r="B3122" s="5">
        <v>18769573078</v>
      </c>
      <c r="C3122" s="4" t="s">
        <v>49847</v>
      </c>
      <c r="D3122" s="4" t="s">
        <v>271</v>
      </c>
      <c r="E3122" s="6" t="s">
        <v>5668</v>
      </c>
      <c r="F3122" s="5">
        <f>decoded[[#This Row],[FRT_DEC]]-B3121</f>
        <v>5</v>
      </c>
      <c r="G3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1)</f>
        <v>7</v>
      </c>
    </row>
    <row r="3123" spans="1:7" x14ac:dyDescent="0.25">
      <c r="A3123" s="4" t="s">
        <v>3404</v>
      </c>
      <c r="B3123" s="5">
        <v>18769573082</v>
      </c>
      <c r="C3123" s="4" t="s">
        <v>49848</v>
      </c>
      <c r="D3123" s="4" t="s">
        <v>273</v>
      </c>
      <c r="E3123" s="6" t="s">
        <v>25260</v>
      </c>
      <c r="F3123" s="5">
        <f>decoded[[#This Row],[FRT_DEC]]-B3122</f>
        <v>4</v>
      </c>
      <c r="G3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2)</f>
        <v>7</v>
      </c>
    </row>
    <row r="3124" spans="1:7" x14ac:dyDescent="0.25">
      <c r="A3124" s="4" t="s">
        <v>3405</v>
      </c>
      <c r="B3124" s="5">
        <v>18769573090</v>
      </c>
      <c r="C3124" s="4" t="s">
        <v>49849</v>
      </c>
      <c r="D3124" s="4" t="s">
        <v>1142</v>
      </c>
      <c r="E3124" s="6" t="s">
        <v>5704</v>
      </c>
      <c r="F3124" s="5">
        <f>decoded[[#This Row],[FRT_DEC]]-B3123</f>
        <v>8</v>
      </c>
      <c r="G3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3)</f>
        <v>7</v>
      </c>
    </row>
    <row r="3125" spans="1:7" x14ac:dyDescent="0.25">
      <c r="A3125" s="4" t="s">
        <v>3406</v>
      </c>
      <c r="B3125" s="5">
        <v>18769573096</v>
      </c>
      <c r="C3125" s="4" t="s">
        <v>49850</v>
      </c>
      <c r="D3125" s="4" t="s">
        <v>98</v>
      </c>
      <c r="E3125" s="6" t="s">
        <v>5705</v>
      </c>
      <c r="F3125" s="5">
        <f>decoded[[#This Row],[FRT_DEC]]-B3124</f>
        <v>6</v>
      </c>
      <c r="G3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4)</f>
        <v>7</v>
      </c>
    </row>
    <row r="3126" spans="1:7" x14ac:dyDescent="0.25">
      <c r="A3126" s="4" t="s">
        <v>3407</v>
      </c>
      <c r="B3126" s="5">
        <v>18769573102</v>
      </c>
      <c r="C3126" s="4" t="s">
        <v>49851</v>
      </c>
      <c r="D3126" s="4" t="s">
        <v>98</v>
      </c>
      <c r="E3126" s="6" t="s">
        <v>5706</v>
      </c>
      <c r="F3126" s="5">
        <f>decoded[[#This Row],[FRT_DEC]]-B3125</f>
        <v>6</v>
      </c>
      <c r="G3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5)</f>
        <v>7</v>
      </c>
    </row>
    <row r="3127" spans="1:7" x14ac:dyDescent="0.25">
      <c r="A3127" s="4" t="s">
        <v>3408</v>
      </c>
      <c r="B3127" s="5">
        <v>18769573114</v>
      </c>
      <c r="C3127" s="4" t="s">
        <v>49852</v>
      </c>
      <c r="D3127" s="4" t="s">
        <v>277</v>
      </c>
      <c r="E3127" s="6" t="s">
        <v>49853</v>
      </c>
      <c r="F3127" s="5">
        <f>decoded[[#This Row],[FRT_DEC]]-B3126</f>
        <v>12</v>
      </c>
      <c r="G3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6)</f>
        <v>7</v>
      </c>
    </row>
    <row r="3128" spans="1:7" x14ac:dyDescent="0.25">
      <c r="A3128" s="4" t="s">
        <v>3409</v>
      </c>
      <c r="B3128" s="5">
        <v>18769573430</v>
      </c>
      <c r="C3128" s="4" t="s">
        <v>49854</v>
      </c>
      <c r="D3128" s="4" t="s">
        <v>1142</v>
      </c>
      <c r="E3128" s="6" t="s">
        <v>5707</v>
      </c>
      <c r="F3128" s="5">
        <f>decoded[[#This Row],[FRT_DEC]]-B3127</f>
        <v>316</v>
      </c>
      <c r="G3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7)</f>
        <v>7</v>
      </c>
    </row>
    <row r="3129" spans="1:7" x14ac:dyDescent="0.25">
      <c r="A3129" s="4" t="s">
        <v>3410</v>
      </c>
      <c r="B3129" s="5">
        <v>18769573438</v>
      </c>
      <c r="C3129" s="4" t="s">
        <v>49855</v>
      </c>
      <c r="D3129" s="4" t="s">
        <v>98</v>
      </c>
      <c r="E3129" s="6" t="s">
        <v>5708</v>
      </c>
      <c r="F3129" s="5">
        <f>decoded[[#This Row],[FRT_DEC]]-B3128</f>
        <v>8</v>
      </c>
      <c r="G3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8)</f>
        <v>7</v>
      </c>
    </row>
    <row r="3130" spans="1:7" x14ac:dyDescent="0.25">
      <c r="A3130" s="4" t="s">
        <v>3411</v>
      </c>
      <c r="B3130" s="5">
        <v>18769573450</v>
      </c>
      <c r="C3130" s="4" t="s">
        <v>49856</v>
      </c>
      <c r="D3130" s="4" t="s">
        <v>275</v>
      </c>
      <c r="E3130" s="6" t="s">
        <v>1100</v>
      </c>
      <c r="F3130" s="5">
        <f>decoded[[#This Row],[FRT_DEC]]-B3129</f>
        <v>12</v>
      </c>
      <c r="G3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29)</f>
        <v>7</v>
      </c>
    </row>
    <row r="3131" spans="1:7" x14ac:dyDescent="0.25">
      <c r="A3131" s="4" t="s">
        <v>3412</v>
      </c>
      <c r="B3131" s="5">
        <v>18769573468</v>
      </c>
      <c r="C3131" s="4" t="s">
        <v>49857</v>
      </c>
      <c r="D3131" s="4" t="s">
        <v>294</v>
      </c>
      <c r="E3131" s="6" t="s">
        <v>5709</v>
      </c>
      <c r="F3131" s="5">
        <f>decoded[[#This Row],[FRT_DEC]]-B3130</f>
        <v>18</v>
      </c>
      <c r="G3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0)</f>
        <v>7</v>
      </c>
    </row>
    <row r="3132" spans="1:7" x14ac:dyDescent="0.25">
      <c r="A3132" s="4" t="s">
        <v>3413</v>
      </c>
      <c r="B3132" s="5">
        <v>18769574987</v>
      </c>
      <c r="C3132" s="4" t="s">
        <v>49858</v>
      </c>
      <c r="D3132" s="4" t="s">
        <v>110</v>
      </c>
      <c r="E3132" s="6" t="s">
        <v>20603</v>
      </c>
      <c r="F3132" s="5">
        <f>decoded[[#This Row],[FRT_DEC]]-B3131</f>
        <v>1519</v>
      </c>
      <c r="G3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1)</f>
        <v>7</v>
      </c>
    </row>
    <row r="3133" spans="1:7" x14ac:dyDescent="0.25">
      <c r="A3133" s="4" t="s">
        <v>3414</v>
      </c>
      <c r="B3133" s="5">
        <v>18769575003</v>
      </c>
      <c r="C3133" s="4" t="s">
        <v>49859</v>
      </c>
      <c r="D3133" s="4" t="s">
        <v>1142</v>
      </c>
      <c r="E3133" s="6" t="s">
        <v>5710</v>
      </c>
      <c r="F3133" s="5">
        <f>decoded[[#This Row],[FRT_DEC]]-B3132</f>
        <v>16</v>
      </c>
      <c r="G3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2)</f>
        <v>7</v>
      </c>
    </row>
    <row r="3134" spans="1:7" x14ac:dyDescent="0.25">
      <c r="A3134" s="4" t="s">
        <v>3415</v>
      </c>
      <c r="B3134" s="5">
        <v>18769575009</v>
      </c>
      <c r="C3134" s="4" t="s">
        <v>49860</v>
      </c>
      <c r="D3134" s="4" t="s">
        <v>98</v>
      </c>
      <c r="E3134" s="6" t="s">
        <v>5711</v>
      </c>
      <c r="F3134" s="5">
        <f>decoded[[#This Row],[FRT_DEC]]-B3133</f>
        <v>6</v>
      </c>
      <c r="G3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3)</f>
        <v>7</v>
      </c>
    </row>
    <row r="3135" spans="1:7" x14ac:dyDescent="0.25">
      <c r="A3135" s="4" t="s">
        <v>3416</v>
      </c>
      <c r="B3135" s="5">
        <v>18769575078</v>
      </c>
      <c r="C3135" s="4" t="s">
        <v>49861</v>
      </c>
      <c r="D3135" s="4" t="s">
        <v>111</v>
      </c>
      <c r="E3135" s="6" t="s">
        <v>295</v>
      </c>
      <c r="F3135" s="5">
        <f>decoded[[#This Row],[FRT_DEC]]-B3134</f>
        <v>69</v>
      </c>
      <c r="G3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4)</f>
        <v>7</v>
      </c>
    </row>
    <row r="3136" spans="1:7" x14ac:dyDescent="0.25">
      <c r="A3136" s="4" t="s">
        <v>3417</v>
      </c>
      <c r="B3136" s="5">
        <v>18769575095</v>
      </c>
      <c r="C3136" s="4" t="s">
        <v>49862</v>
      </c>
      <c r="D3136" s="4" t="s">
        <v>1142</v>
      </c>
      <c r="E3136" s="6" t="s">
        <v>5712</v>
      </c>
      <c r="F3136" s="5">
        <f>decoded[[#This Row],[FRT_DEC]]-B3135</f>
        <v>17</v>
      </c>
      <c r="G3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5)</f>
        <v>7</v>
      </c>
    </row>
    <row r="3137" spans="1:7" x14ac:dyDescent="0.25">
      <c r="A3137" s="4" t="s">
        <v>3418</v>
      </c>
      <c r="B3137" s="5">
        <v>18769575101</v>
      </c>
      <c r="C3137" s="4" t="s">
        <v>49863</v>
      </c>
      <c r="D3137" s="4" t="s">
        <v>98</v>
      </c>
      <c r="E3137" s="6" t="s">
        <v>5713</v>
      </c>
      <c r="F3137" s="5">
        <f>decoded[[#This Row],[FRT_DEC]]-B3136</f>
        <v>6</v>
      </c>
      <c r="G3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6)</f>
        <v>7</v>
      </c>
    </row>
    <row r="3138" spans="1:7" x14ac:dyDescent="0.25">
      <c r="A3138" s="4" t="s">
        <v>3419</v>
      </c>
      <c r="B3138" s="5">
        <v>18769575734</v>
      </c>
      <c r="C3138" s="4" t="s">
        <v>49864</v>
      </c>
      <c r="D3138" s="4" t="s">
        <v>113</v>
      </c>
      <c r="E3138" s="6" t="s">
        <v>114</v>
      </c>
      <c r="F3138" s="5">
        <f>decoded[[#This Row],[FRT_DEC]]-B3137</f>
        <v>633</v>
      </c>
      <c r="G3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7)</f>
        <v>7</v>
      </c>
    </row>
    <row r="3139" spans="1:7" x14ac:dyDescent="0.25">
      <c r="A3139" s="4" t="s">
        <v>3420</v>
      </c>
      <c r="B3139" s="5">
        <v>18769575750</v>
      </c>
      <c r="C3139" s="4" t="s">
        <v>49865</v>
      </c>
      <c r="D3139" s="4" t="s">
        <v>1142</v>
      </c>
      <c r="E3139" s="6" t="s">
        <v>5714</v>
      </c>
      <c r="F3139" s="5">
        <f>decoded[[#This Row],[FRT_DEC]]-B3138</f>
        <v>16</v>
      </c>
      <c r="G3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8)</f>
        <v>7</v>
      </c>
    </row>
    <row r="3140" spans="1:7" x14ac:dyDescent="0.25">
      <c r="A3140" s="4" t="s">
        <v>3421</v>
      </c>
      <c r="B3140" s="5">
        <v>18769575756</v>
      </c>
      <c r="C3140" s="4" t="s">
        <v>49866</v>
      </c>
      <c r="D3140" s="4" t="s">
        <v>98</v>
      </c>
      <c r="E3140" s="6" t="s">
        <v>5715</v>
      </c>
      <c r="F3140" s="5">
        <f>decoded[[#This Row],[FRT_DEC]]-B3139</f>
        <v>6</v>
      </c>
      <c r="G3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39)</f>
        <v>7</v>
      </c>
    </row>
    <row r="3141" spans="1:7" x14ac:dyDescent="0.25">
      <c r="A3141" s="4" t="s">
        <v>3422</v>
      </c>
      <c r="B3141" s="5">
        <v>18769575761</v>
      </c>
      <c r="C3141" s="4" t="s">
        <v>49867</v>
      </c>
      <c r="D3141" s="4" t="s">
        <v>296</v>
      </c>
      <c r="E3141" s="6" t="s">
        <v>49868</v>
      </c>
      <c r="F3141" s="5">
        <f>decoded[[#This Row],[FRT_DEC]]-B3140</f>
        <v>5</v>
      </c>
      <c r="G3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0)</f>
        <v>7</v>
      </c>
    </row>
    <row r="3142" spans="1:7" x14ac:dyDescent="0.25">
      <c r="A3142" s="4" t="s">
        <v>3423</v>
      </c>
      <c r="B3142" s="5">
        <v>18769575767</v>
      </c>
      <c r="C3142" s="4" t="s">
        <v>49869</v>
      </c>
      <c r="D3142" s="4" t="s">
        <v>11</v>
      </c>
      <c r="E3142" s="6" t="s">
        <v>5693</v>
      </c>
      <c r="F3142" s="5">
        <f>decoded[[#This Row],[FRT_DEC]]-B3141</f>
        <v>6</v>
      </c>
      <c r="G3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1)</f>
        <v>7</v>
      </c>
    </row>
    <row r="3143" spans="1:7" x14ac:dyDescent="0.25">
      <c r="A3143" s="4" t="s">
        <v>3424</v>
      </c>
      <c r="B3143" s="5">
        <v>18769575779</v>
      </c>
      <c r="C3143" s="4" t="s">
        <v>49870</v>
      </c>
      <c r="D3143" s="4" t="s">
        <v>52</v>
      </c>
      <c r="E3143" s="6" t="s">
        <v>4641</v>
      </c>
      <c r="F3143" s="5">
        <f>decoded[[#This Row],[FRT_DEC]]-B3142</f>
        <v>12</v>
      </c>
      <c r="G3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2)</f>
        <v>7</v>
      </c>
    </row>
    <row r="3144" spans="1:7" x14ac:dyDescent="0.25">
      <c r="A3144" s="4" t="s">
        <v>3425</v>
      </c>
      <c r="B3144" s="5">
        <v>18769575782</v>
      </c>
      <c r="C3144" s="4" t="s">
        <v>49871</v>
      </c>
      <c r="D3144" s="4" t="s">
        <v>4642</v>
      </c>
      <c r="E3144" s="6" t="s">
        <v>24281</v>
      </c>
      <c r="F3144" s="5">
        <f>decoded[[#This Row],[FRT_DEC]]-B3143</f>
        <v>3</v>
      </c>
      <c r="G3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3)</f>
        <v>7</v>
      </c>
    </row>
    <row r="3145" spans="1:7" x14ac:dyDescent="0.25">
      <c r="A3145" s="4" t="s">
        <v>3426</v>
      </c>
      <c r="B3145" s="5">
        <v>18769575829</v>
      </c>
      <c r="C3145" s="4" t="s">
        <v>49872</v>
      </c>
      <c r="D3145" s="4" t="s">
        <v>12</v>
      </c>
      <c r="E3145" s="6" t="s">
        <v>4</v>
      </c>
      <c r="F3145" s="5">
        <f>decoded[[#This Row],[FRT_DEC]]-B3144</f>
        <v>47</v>
      </c>
      <c r="G3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4)</f>
        <v>7</v>
      </c>
    </row>
    <row r="3146" spans="1:7" x14ac:dyDescent="0.25">
      <c r="A3146" s="4" t="s">
        <v>3427</v>
      </c>
      <c r="B3146" s="5">
        <v>18769575835</v>
      </c>
      <c r="C3146" s="4" t="s">
        <v>49873</v>
      </c>
      <c r="D3146" s="4" t="s">
        <v>8</v>
      </c>
      <c r="E3146" s="6" t="s">
        <v>5700</v>
      </c>
      <c r="F3146" s="5">
        <f>decoded[[#This Row],[FRT_DEC]]-B3145</f>
        <v>6</v>
      </c>
      <c r="G3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5)</f>
        <v>7</v>
      </c>
    </row>
    <row r="3147" spans="1:7" x14ac:dyDescent="0.25">
      <c r="A3147" s="4" t="s">
        <v>3428</v>
      </c>
      <c r="B3147" s="5">
        <v>18769576085</v>
      </c>
      <c r="C3147" s="4" t="s">
        <v>49874</v>
      </c>
      <c r="D3147" s="4" t="s">
        <v>13</v>
      </c>
      <c r="E3147" s="6" t="s">
        <v>5</v>
      </c>
      <c r="F3147" s="5">
        <f>decoded[[#This Row],[FRT_DEC]]-B3146</f>
        <v>250</v>
      </c>
      <c r="G3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6)</f>
        <v>7</v>
      </c>
    </row>
    <row r="3148" spans="1:7" x14ac:dyDescent="0.25">
      <c r="A3148" s="4" t="s">
        <v>3429</v>
      </c>
      <c r="B3148" s="5">
        <v>18769576090</v>
      </c>
      <c r="C3148" s="4" t="s">
        <v>49875</v>
      </c>
      <c r="D3148" s="4" t="s">
        <v>11</v>
      </c>
      <c r="E3148" s="6" t="s">
        <v>5702</v>
      </c>
      <c r="F3148" s="5">
        <f>decoded[[#This Row],[FRT_DEC]]-B3147</f>
        <v>5</v>
      </c>
      <c r="G3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7)</f>
        <v>7</v>
      </c>
    </row>
    <row r="3149" spans="1:7" x14ac:dyDescent="0.25">
      <c r="A3149" s="4" t="s">
        <v>3430</v>
      </c>
      <c r="B3149" s="5">
        <v>18769576178</v>
      </c>
      <c r="C3149" s="4" t="s">
        <v>49876</v>
      </c>
      <c r="D3149" s="4" t="s">
        <v>12</v>
      </c>
      <c r="E3149" s="6" t="s">
        <v>4</v>
      </c>
      <c r="F3149" s="5">
        <f>decoded[[#This Row],[FRT_DEC]]-B3148</f>
        <v>88</v>
      </c>
      <c r="G3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8)</f>
        <v>7</v>
      </c>
    </row>
    <row r="3150" spans="1:7" x14ac:dyDescent="0.25">
      <c r="A3150" s="4" t="s">
        <v>3431</v>
      </c>
      <c r="B3150" s="5">
        <v>18769576184</v>
      </c>
      <c r="C3150" s="4" t="s">
        <v>49877</v>
      </c>
      <c r="D3150" s="4" t="s">
        <v>14</v>
      </c>
      <c r="E3150" s="6" t="s">
        <v>6</v>
      </c>
      <c r="F3150" s="5">
        <f>decoded[[#This Row],[FRT_DEC]]-B3149</f>
        <v>6</v>
      </c>
      <c r="G3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49)</f>
        <v>7</v>
      </c>
    </row>
    <row r="3151" spans="1:7" x14ac:dyDescent="0.25">
      <c r="A3151" s="4" t="s">
        <v>3432</v>
      </c>
      <c r="B3151" s="5">
        <v>18769576194</v>
      </c>
      <c r="C3151" s="4" t="s">
        <v>49878</v>
      </c>
      <c r="D3151" s="4" t="s">
        <v>14</v>
      </c>
      <c r="E3151" s="6" t="s">
        <v>72</v>
      </c>
      <c r="F3151" s="5">
        <f>decoded[[#This Row],[FRT_DEC]]-B3150</f>
        <v>10</v>
      </c>
      <c r="G3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0)</f>
        <v>7</v>
      </c>
    </row>
    <row r="3152" spans="1:7" x14ac:dyDescent="0.25">
      <c r="A3152" s="4" t="s">
        <v>3433</v>
      </c>
      <c r="B3152" s="5">
        <v>18769576200</v>
      </c>
      <c r="C3152" s="4" t="s">
        <v>49879</v>
      </c>
      <c r="D3152" s="4" t="s">
        <v>74</v>
      </c>
      <c r="E3152" s="6" t="s">
        <v>4643</v>
      </c>
      <c r="F3152" s="5">
        <f>decoded[[#This Row],[FRT_DEC]]-B3151</f>
        <v>6</v>
      </c>
      <c r="G3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1)</f>
        <v>7</v>
      </c>
    </row>
    <row r="3153" spans="1:7" x14ac:dyDescent="0.25">
      <c r="A3153" s="4" t="s">
        <v>3434</v>
      </c>
      <c r="B3153" s="5">
        <v>18769576206</v>
      </c>
      <c r="C3153" s="4" t="s">
        <v>49880</v>
      </c>
      <c r="D3153" s="4" t="s">
        <v>4644</v>
      </c>
      <c r="E3153" s="6" t="s">
        <v>4646</v>
      </c>
      <c r="F3153" s="5">
        <f>decoded[[#This Row],[FRT_DEC]]-B3152</f>
        <v>6</v>
      </c>
      <c r="G3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2)</f>
        <v>7</v>
      </c>
    </row>
    <row r="3154" spans="1:7" x14ac:dyDescent="0.25">
      <c r="A3154" s="4" t="s">
        <v>3435</v>
      </c>
      <c r="B3154" s="5">
        <v>18769576231</v>
      </c>
      <c r="C3154" s="4" t="s">
        <v>49881</v>
      </c>
      <c r="D3154" s="4" t="s">
        <v>8</v>
      </c>
      <c r="E3154" s="6" t="s">
        <v>5703</v>
      </c>
      <c r="F3154" s="5">
        <f>decoded[[#This Row],[FRT_DEC]]-B3153</f>
        <v>25</v>
      </c>
      <c r="G3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3)</f>
        <v>7</v>
      </c>
    </row>
    <row r="3155" spans="1:7" x14ac:dyDescent="0.25">
      <c r="A3155" s="4" t="s">
        <v>3436</v>
      </c>
      <c r="B3155" s="5">
        <v>18769587072</v>
      </c>
      <c r="C3155" s="4" t="s">
        <v>49882</v>
      </c>
      <c r="D3155" s="4" t="s">
        <v>55</v>
      </c>
      <c r="E3155" s="6" t="s">
        <v>56</v>
      </c>
      <c r="F3155" s="5">
        <f>decoded[[#This Row],[FRT_DEC]]-B3154</f>
        <v>10841</v>
      </c>
      <c r="G3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4)</f>
        <v>7</v>
      </c>
    </row>
    <row r="3156" spans="1:7" x14ac:dyDescent="0.25">
      <c r="A3156" s="4" t="s">
        <v>3437</v>
      </c>
      <c r="B3156" s="5">
        <v>18769587098</v>
      </c>
      <c r="C3156" s="4" t="s">
        <v>49883</v>
      </c>
      <c r="D3156" s="4" t="s">
        <v>275</v>
      </c>
      <c r="E3156" s="6" t="s">
        <v>49884</v>
      </c>
      <c r="F3156" s="5">
        <f>decoded[[#This Row],[FRT_DEC]]-B3155</f>
        <v>26</v>
      </c>
      <c r="G3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5)</f>
        <v>7</v>
      </c>
    </row>
    <row r="3157" spans="1:7" x14ac:dyDescent="0.25">
      <c r="A3157" s="4" t="s">
        <v>3438</v>
      </c>
      <c r="B3157" s="5">
        <v>18769587104</v>
      </c>
      <c r="C3157" s="4" t="s">
        <v>49885</v>
      </c>
      <c r="D3157" s="4" t="s">
        <v>277</v>
      </c>
      <c r="E3157" s="6" t="s">
        <v>49886</v>
      </c>
      <c r="F3157" s="5">
        <f>decoded[[#This Row],[FRT_DEC]]-B3156</f>
        <v>6</v>
      </c>
      <c r="G3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6)</f>
        <v>7</v>
      </c>
    </row>
    <row r="3158" spans="1:7" ht="30" x14ac:dyDescent="0.25">
      <c r="A3158" s="4" t="s">
        <v>3439</v>
      </c>
      <c r="B3158" s="5">
        <v>18769587108</v>
      </c>
      <c r="C3158" s="4" t="s">
        <v>49887</v>
      </c>
      <c r="D3158" s="4" t="s">
        <v>271</v>
      </c>
      <c r="E3158" s="6" t="s">
        <v>5668</v>
      </c>
      <c r="F3158" s="5">
        <f>decoded[[#This Row],[FRT_DEC]]-B3157</f>
        <v>4</v>
      </c>
      <c r="G3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7)</f>
        <v>7</v>
      </c>
    </row>
    <row r="3159" spans="1:7" x14ac:dyDescent="0.25">
      <c r="A3159" s="4" t="s">
        <v>3440</v>
      </c>
      <c r="B3159" s="5">
        <v>18769587112</v>
      </c>
      <c r="C3159" s="4" t="s">
        <v>49888</v>
      </c>
      <c r="D3159" s="4" t="s">
        <v>273</v>
      </c>
      <c r="E3159" s="6" t="s">
        <v>25233</v>
      </c>
      <c r="F3159" s="5">
        <f>decoded[[#This Row],[FRT_DEC]]-B3158</f>
        <v>4</v>
      </c>
      <c r="G3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8)</f>
        <v>7</v>
      </c>
    </row>
    <row r="3160" spans="1:7" x14ac:dyDescent="0.25">
      <c r="A3160" s="4" t="s">
        <v>3441</v>
      </c>
      <c r="B3160" s="5">
        <v>18769587132</v>
      </c>
      <c r="C3160" s="4" t="s">
        <v>49889</v>
      </c>
      <c r="D3160" s="4" t="s">
        <v>296</v>
      </c>
      <c r="E3160" s="6" t="s">
        <v>49890</v>
      </c>
      <c r="F3160" s="5">
        <f>decoded[[#This Row],[FRT_DEC]]-B3159</f>
        <v>20</v>
      </c>
      <c r="G3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59)</f>
        <v>7</v>
      </c>
    </row>
    <row r="3161" spans="1:7" x14ac:dyDescent="0.25">
      <c r="A3161" s="4" t="s">
        <v>3442</v>
      </c>
      <c r="B3161" s="5">
        <v>18769587137</v>
      </c>
      <c r="C3161" s="4" t="s">
        <v>49891</v>
      </c>
      <c r="D3161" s="4" t="s">
        <v>11</v>
      </c>
      <c r="E3161" s="6" t="s">
        <v>5696</v>
      </c>
      <c r="F3161" s="5">
        <f>decoded[[#This Row],[FRT_DEC]]-B3160</f>
        <v>5</v>
      </c>
      <c r="G3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0)</f>
        <v>7</v>
      </c>
    </row>
    <row r="3162" spans="1:7" x14ac:dyDescent="0.25">
      <c r="A3162" s="4" t="s">
        <v>3443</v>
      </c>
      <c r="B3162" s="5">
        <v>18769587160</v>
      </c>
      <c r="C3162" s="4" t="s">
        <v>49892</v>
      </c>
      <c r="D3162" s="4" t="s">
        <v>52</v>
      </c>
      <c r="E3162" s="6" t="s">
        <v>57</v>
      </c>
      <c r="F3162" s="5">
        <f>decoded[[#This Row],[FRT_DEC]]-B3161</f>
        <v>23</v>
      </c>
      <c r="G3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1)</f>
        <v>7</v>
      </c>
    </row>
    <row r="3163" spans="1:7" x14ac:dyDescent="0.25">
      <c r="A3163" s="4" t="s">
        <v>3444</v>
      </c>
      <c r="B3163" s="5">
        <v>18769587170</v>
      </c>
      <c r="C3163" s="4" t="s">
        <v>49893</v>
      </c>
      <c r="D3163" s="4" t="s">
        <v>1142</v>
      </c>
      <c r="E3163" s="6" t="s">
        <v>5716</v>
      </c>
      <c r="F3163" s="5">
        <f>decoded[[#This Row],[FRT_DEC]]-B3162</f>
        <v>10</v>
      </c>
      <c r="G3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2)</f>
        <v>7</v>
      </c>
    </row>
    <row r="3164" spans="1:7" x14ac:dyDescent="0.25">
      <c r="A3164" s="4" t="s">
        <v>3445</v>
      </c>
      <c r="B3164" s="5">
        <v>18769587177</v>
      </c>
      <c r="C3164" s="4" t="s">
        <v>49894</v>
      </c>
      <c r="D3164" s="4" t="s">
        <v>1142</v>
      </c>
      <c r="E3164" s="6" t="s">
        <v>5717</v>
      </c>
      <c r="F3164" s="5">
        <f>decoded[[#This Row],[FRT_DEC]]-B3163</f>
        <v>7</v>
      </c>
      <c r="G3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3)</f>
        <v>7</v>
      </c>
    </row>
    <row r="3165" spans="1:7" x14ac:dyDescent="0.25">
      <c r="A3165" s="4" t="s">
        <v>3446</v>
      </c>
      <c r="B3165" s="5">
        <v>18769587205</v>
      </c>
      <c r="C3165" s="4" t="s">
        <v>49895</v>
      </c>
      <c r="D3165" s="4" t="s">
        <v>98</v>
      </c>
      <c r="E3165" s="6" t="s">
        <v>5698</v>
      </c>
      <c r="F3165" s="5">
        <f>decoded[[#This Row],[FRT_DEC]]-B3164</f>
        <v>28</v>
      </c>
      <c r="G3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4)</f>
        <v>7</v>
      </c>
    </row>
    <row r="3166" spans="1:7" x14ac:dyDescent="0.25">
      <c r="A3166" s="4" t="s">
        <v>3447</v>
      </c>
      <c r="B3166" s="5">
        <v>18769587228</v>
      </c>
      <c r="C3166" s="4" t="s">
        <v>49896</v>
      </c>
      <c r="D3166" s="4" t="s">
        <v>4645</v>
      </c>
      <c r="E3166" s="6" t="s">
        <v>25280</v>
      </c>
      <c r="F3166" s="5">
        <f>decoded[[#This Row],[FRT_DEC]]-B3165</f>
        <v>23</v>
      </c>
      <c r="G3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5)</f>
        <v>7</v>
      </c>
    </row>
    <row r="3167" spans="1:7" x14ac:dyDescent="0.25">
      <c r="A3167" s="4" t="s">
        <v>3448</v>
      </c>
      <c r="B3167" s="5">
        <v>18769587235</v>
      </c>
      <c r="C3167" s="4" t="s">
        <v>49897</v>
      </c>
      <c r="D3167" s="4" t="s">
        <v>275</v>
      </c>
      <c r="E3167" s="6" t="s">
        <v>49898</v>
      </c>
      <c r="F3167" s="5">
        <f>decoded[[#This Row],[FRT_DEC]]-B3166</f>
        <v>7</v>
      </c>
      <c r="G3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6)</f>
        <v>7</v>
      </c>
    </row>
    <row r="3168" spans="1:7" x14ac:dyDescent="0.25">
      <c r="A3168" s="4" t="s">
        <v>3449</v>
      </c>
      <c r="B3168" s="5">
        <v>18769588026</v>
      </c>
      <c r="C3168" s="4" t="s">
        <v>49899</v>
      </c>
      <c r="D3168" s="4" t="s">
        <v>280</v>
      </c>
      <c r="E3168" s="6" t="s">
        <v>5699</v>
      </c>
      <c r="F3168" s="5">
        <f>decoded[[#This Row],[FRT_DEC]]-B3167</f>
        <v>791</v>
      </c>
      <c r="G3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7)</f>
        <v>7</v>
      </c>
    </row>
    <row r="3169" spans="1:7" x14ac:dyDescent="0.25">
      <c r="A3169" s="4" t="s">
        <v>3450</v>
      </c>
      <c r="B3169" s="5">
        <v>18769588067</v>
      </c>
      <c r="C3169" s="4" t="s">
        <v>49900</v>
      </c>
      <c r="D3169" s="4" t="s">
        <v>12</v>
      </c>
      <c r="E3169" s="6" t="s">
        <v>4</v>
      </c>
      <c r="F3169" s="5">
        <f>decoded[[#This Row],[FRT_DEC]]-B3168</f>
        <v>41</v>
      </c>
      <c r="G3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8)</f>
        <v>7</v>
      </c>
    </row>
    <row r="3170" spans="1:7" x14ac:dyDescent="0.25">
      <c r="A3170" s="4" t="s">
        <v>3451</v>
      </c>
      <c r="B3170" s="5">
        <v>18769588073</v>
      </c>
      <c r="C3170" s="4" t="s">
        <v>49901</v>
      </c>
      <c r="D3170" s="4" t="s">
        <v>8</v>
      </c>
      <c r="E3170" s="6" t="s">
        <v>5701</v>
      </c>
      <c r="F3170" s="5">
        <f>decoded[[#This Row],[FRT_DEC]]-B3169</f>
        <v>6</v>
      </c>
      <c r="G3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69)</f>
        <v>7</v>
      </c>
    </row>
    <row r="3171" spans="1:7" x14ac:dyDescent="0.25">
      <c r="A3171" s="4" t="s">
        <v>3452</v>
      </c>
      <c r="B3171" s="5">
        <v>18769601109</v>
      </c>
      <c r="C3171" s="4" t="s">
        <v>49902</v>
      </c>
      <c r="D3171" s="4" t="s">
        <v>15</v>
      </c>
      <c r="E3171" s="6" t="s">
        <v>49903</v>
      </c>
      <c r="F3171" s="5">
        <f>decoded[[#This Row],[FRT_DEC]]-B3170</f>
        <v>13036</v>
      </c>
      <c r="G3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0)</f>
        <v>7</v>
      </c>
    </row>
    <row r="3172" spans="1:7" x14ac:dyDescent="0.25">
      <c r="A3172" s="4" t="s">
        <v>3453</v>
      </c>
      <c r="B3172" s="5">
        <v>18769601112</v>
      </c>
      <c r="C3172" s="4" t="s">
        <v>49904</v>
      </c>
      <c r="D3172" s="4" t="s">
        <v>15</v>
      </c>
      <c r="E3172" s="6" t="s">
        <v>46202</v>
      </c>
      <c r="F3172" s="5">
        <f>decoded[[#This Row],[FRT_DEC]]-B3171</f>
        <v>3</v>
      </c>
      <c r="G3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1)</f>
        <v>7</v>
      </c>
    </row>
    <row r="3173" spans="1:7" x14ac:dyDescent="0.25">
      <c r="A3173" s="4" t="s">
        <v>3454</v>
      </c>
      <c r="B3173" s="5">
        <v>18769601193</v>
      </c>
      <c r="C3173" s="4" t="s">
        <v>49905</v>
      </c>
      <c r="D3173" s="4" t="s">
        <v>275</v>
      </c>
      <c r="E3173" s="6" t="s">
        <v>49906</v>
      </c>
      <c r="F3173" s="5">
        <f>decoded[[#This Row],[FRT_DEC]]-B3172</f>
        <v>81</v>
      </c>
      <c r="G3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2)</f>
        <v>7</v>
      </c>
    </row>
    <row r="3174" spans="1:7" ht="30" x14ac:dyDescent="0.25">
      <c r="A3174" s="4" t="s">
        <v>3455</v>
      </c>
      <c r="B3174" s="5">
        <v>18769601196</v>
      </c>
      <c r="C3174" s="4" t="s">
        <v>49907</v>
      </c>
      <c r="D3174" s="4" t="s">
        <v>271</v>
      </c>
      <c r="E3174" s="6" t="s">
        <v>5668</v>
      </c>
      <c r="F3174" s="5">
        <f>decoded[[#This Row],[FRT_DEC]]-B3173</f>
        <v>3</v>
      </c>
      <c r="G3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3)</f>
        <v>7</v>
      </c>
    </row>
    <row r="3175" spans="1:7" x14ac:dyDescent="0.25">
      <c r="A3175" s="4" t="s">
        <v>3456</v>
      </c>
      <c r="B3175" s="5">
        <v>18769601200</v>
      </c>
      <c r="C3175" s="4" t="s">
        <v>49908</v>
      </c>
      <c r="D3175" s="4" t="s">
        <v>273</v>
      </c>
      <c r="E3175" s="6" t="s">
        <v>25266</v>
      </c>
      <c r="F3175" s="5">
        <f>decoded[[#This Row],[FRT_DEC]]-B3174</f>
        <v>4</v>
      </c>
      <c r="G3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4)</f>
        <v>7</v>
      </c>
    </row>
    <row r="3176" spans="1:7" x14ac:dyDescent="0.25">
      <c r="A3176" s="4" t="s">
        <v>3457</v>
      </c>
      <c r="B3176" s="5">
        <v>18769601208</v>
      </c>
      <c r="C3176" s="4" t="s">
        <v>49909</v>
      </c>
      <c r="D3176" s="4" t="s">
        <v>1142</v>
      </c>
      <c r="E3176" s="6" t="s">
        <v>5704</v>
      </c>
      <c r="F3176" s="5">
        <f>decoded[[#This Row],[FRT_DEC]]-B3175</f>
        <v>8</v>
      </c>
      <c r="G3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5)</f>
        <v>7</v>
      </c>
    </row>
    <row r="3177" spans="1:7" x14ac:dyDescent="0.25">
      <c r="A3177" s="4" t="s">
        <v>3458</v>
      </c>
      <c r="B3177" s="5">
        <v>18769601215</v>
      </c>
      <c r="C3177" s="4" t="s">
        <v>49910</v>
      </c>
      <c r="D3177" s="4" t="s">
        <v>98</v>
      </c>
      <c r="E3177" s="6" t="s">
        <v>5705</v>
      </c>
      <c r="F3177" s="5">
        <f>decoded[[#This Row],[FRT_DEC]]-B3176</f>
        <v>7</v>
      </c>
      <c r="G3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6)</f>
        <v>7</v>
      </c>
    </row>
    <row r="3178" spans="1:7" x14ac:dyDescent="0.25">
      <c r="A3178" s="4" t="s">
        <v>3459</v>
      </c>
      <c r="B3178" s="5">
        <v>18769601222</v>
      </c>
      <c r="C3178" s="4" t="s">
        <v>49911</v>
      </c>
      <c r="D3178" s="4" t="s">
        <v>98</v>
      </c>
      <c r="E3178" s="6" t="s">
        <v>5706</v>
      </c>
      <c r="F3178" s="5">
        <f>decoded[[#This Row],[FRT_DEC]]-B3177</f>
        <v>7</v>
      </c>
      <c r="G3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7)</f>
        <v>7</v>
      </c>
    </row>
    <row r="3179" spans="1:7" x14ac:dyDescent="0.25">
      <c r="A3179" s="4" t="s">
        <v>3460</v>
      </c>
      <c r="B3179" s="5">
        <v>18769601234</v>
      </c>
      <c r="C3179" s="4" t="s">
        <v>49912</v>
      </c>
      <c r="D3179" s="4" t="s">
        <v>277</v>
      </c>
      <c r="E3179" s="6" t="s">
        <v>49913</v>
      </c>
      <c r="F3179" s="5">
        <f>decoded[[#This Row],[FRT_DEC]]-B3178</f>
        <v>12</v>
      </c>
      <c r="G3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8)</f>
        <v>7</v>
      </c>
    </row>
    <row r="3180" spans="1:7" x14ac:dyDescent="0.25">
      <c r="A3180" s="4" t="s">
        <v>3461</v>
      </c>
      <c r="B3180" s="5">
        <v>18769601548</v>
      </c>
      <c r="C3180" s="4" t="s">
        <v>49914</v>
      </c>
      <c r="D3180" s="4" t="s">
        <v>1142</v>
      </c>
      <c r="E3180" s="6" t="s">
        <v>5707</v>
      </c>
      <c r="F3180" s="5">
        <f>decoded[[#This Row],[FRT_DEC]]-B3179</f>
        <v>314</v>
      </c>
      <c r="G3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79)</f>
        <v>7</v>
      </c>
    </row>
    <row r="3181" spans="1:7" x14ac:dyDescent="0.25">
      <c r="A3181" s="4" t="s">
        <v>3462</v>
      </c>
      <c r="B3181" s="5">
        <v>18769601556</v>
      </c>
      <c r="C3181" s="4" t="s">
        <v>49915</v>
      </c>
      <c r="D3181" s="4" t="s">
        <v>98</v>
      </c>
      <c r="E3181" s="6" t="s">
        <v>5708</v>
      </c>
      <c r="F3181" s="5">
        <f>decoded[[#This Row],[FRT_DEC]]-B3180</f>
        <v>8</v>
      </c>
      <c r="G3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0)</f>
        <v>7</v>
      </c>
    </row>
    <row r="3182" spans="1:7" x14ac:dyDescent="0.25">
      <c r="A3182" s="4" t="s">
        <v>3463</v>
      </c>
      <c r="B3182" s="5">
        <v>18769601568</v>
      </c>
      <c r="C3182" s="4" t="s">
        <v>49916</v>
      </c>
      <c r="D3182" s="4" t="s">
        <v>275</v>
      </c>
      <c r="E3182" s="6" t="s">
        <v>1100</v>
      </c>
      <c r="F3182" s="5">
        <f>decoded[[#This Row],[FRT_DEC]]-B3181</f>
        <v>12</v>
      </c>
      <c r="G3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1)</f>
        <v>7</v>
      </c>
    </row>
    <row r="3183" spans="1:7" x14ac:dyDescent="0.25">
      <c r="A3183" s="4" t="s">
        <v>3464</v>
      </c>
      <c r="B3183" s="5">
        <v>18769601585</v>
      </c>
      <c r="C3183" s="4" t="s">
        <v>49917</v>
      </c>
      <c r="D3183" s="4" t="s">
        <v>294</v>
      </c>
      <c r="E3183" s="6" t="s">
        <v>5709</v>
      </c>
      <c r="F3183" s="5">
        <f>decoded[[#This Row],[FRT_DEC]]-B3182</f>
        <v>17</v>
      </c>
      <c r="G3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2)</f>
        <v>7</v>
      </c>
    </row>
    <row r="3184" spans="1:7" x14ac:dyDescent="0.25">
      <c r="A3184" s="4" t="s">
        <v>3465</v>
      </c>
      <c r="B3184" s="5">
        <v>18769603107</v>
      </c>
      <c r="C3184" s="4" t="s">
        <v>49918</v>
      </c>
      <c r="D3184" s="4" t="s">
        <v>110</v>
      </c>
      <c r="E3184" s="6" t="s">
        <v>20603</v>
      </c>
      <c r="F3184" s="5">
        <f>decoded[[#This Row],[FRT_DEC]]-B3183</f>
        <v>1522</v>
      </c>
      <c r="G3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3)</f>
        <v>7</v>
      </c>
    </row>
    <row r="3185" spans="1:7" x14ac:dyDescent="0.25">
      <c r="A3185" s="4" t="s">
        <v>3466</v>
      </c>
      <c r="B3185" s="5">
        <v>18769603125</v>
      </c>
      <c r="C3185" s="4" t="s">
        <v>49919</v>
      </c>
      <c r="D3185" s="4" t="s">
        <v>1142</v>
      </c>
      <c r="E3185" s="6" t="s">
        <v>5710</v>
      </c>
      <c r="F3185" s="5">
        <f>decoded[[#This Row],[FRT_DEC]]-B3184</f>
        <v>18</v>
      </c>
      <c r="G3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4)</f>
        <v>7</v>
      </c>
    </row>
    <row r="3186" spans="1:7" x14ac:dyDescent="0.25">
      <c r="A3186" s="4" t="s">
        <v>3467</v>
      </c>
      <c r="B3186" s="5">
        <v>18769603131</v>
      </c>
      <c r="C3186" s="4" t="s">
        <v>49920</v>
      </c>
      <c r="D3186" s="4" t="s">
        <v>98</v>
      </c>
      <c r="E3186" s="6" t="s">
        <v>5711</v>
      </c>
      <c r="F3186" s="5">
        <f>decoded[[#This Row],[FRT_DEC]]-B3185</f>
        <v>6</v>
      </c>
      <c r="G3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5)</f>
        <v>7</v>
      </c>
    </row>
    <row r="3187" spans="1:7" x14ac:dyDescent="0.25">
      <c r="A3187" s="4" t="s">
        <v>3468</v>
      </c>
      <c r="B3187" s="5">
        <v>18769603199</v>
      </c>
      <c r="C3187" s="4" t="s">
        <v>49921</v>
      </c>
      <c r="D3187" s="4" t="s">
        <v>111</v>
      </c>
      <c r="E3187" s="6" t="s">
        <v>295</v>
      </c>
      <c r="F3187" s="5">
        <f>decoded[[#This Row],[FRT_DEC]]-B3186</f>
        <v>68</v>
      </c>
      <c r="G3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6)</f>
        <v>7</v>
      </c>
    </row>
    <row r="3188" spans="1:7" x14ac:dyDescent="0.25">
      <c r="A3188" s="4" t="s">
        <v>3469</v>
      </c>
      <c r="B3188" s="5">
        <v>18769603214</v>
      </c>
      <c r="C3188" s="4" t="s">
        <v>49922</v>
      </c>
      <c r="D3188" s="4" t="s">
        <v>1142</v>
      </c>
      <c r="E3188" s="6" t="s">
        <v>5712</v>
      </c>
      <c r="F3188" s="5">
        <f>decoded[[#This Row],[FRT_DEC]]-B3187</f>
        <v>15</v>
      </c>
      <c r="G3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7)</f>
        <v>7</v>
      </c>
    </row>
    <row r="3189" spans="1:7" x14ac:dyDescent="0.25">
      <c r="A3189" s="4" t="s">
        <v>3470</v>
      </c>
      <c r="B3189" s="5">
        <v>18769603220</v>
      </c>
      <c r="C3189" s="4" t="s">
        <v>49923</v>
      </c>
      <c r="D3189" s="4" t="s">
        <v>98</v>
      </c>
      <c r="E3189" s="6" t="s">
        <v>5713</v>
      </c>
      <c r="F3189" s="5">
        <f>decoded[[#This Row],[FRT_DEC]]-B3188</f>
        <v>6</v>
      </c>
      <c r="G3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8)</f>
        <v>7</v>
      </c>
    </row>
    <row r="3190" spans="1:7" x14ac:dyDescent="0.25">
      <c r="A3190" s="4" t="s">
        <v>3471</v>
      </c>
      <c r="B3190" s="5">
        <v>18769603855</v>
      </c>
      <c r="C3190" s="4" t="s">
        <v>49924</v>
      </c>
      <c r="D3190" s="4" t="s">
        <v>113</v>
      </c>
      <c r="E3190" s="6" t="s">
        <v>114</v>
      </c>
      <c r="F3190" s="5">
        <f>decoded[[#This Row],[FRT_DEC]]-B3189</f>
        <v>635</v>
      </c>
      <c r="G3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89)</f>
        <v>7</v>
      </c>
    </row>
    <row r="3191" spans="1:7" x14ac:dyDescent="0.25">
      <c r="A3191" s="4" t="s">
        <v>3472</v>
      </c>
      <c r="B3191" s="5">
        <v>18769603870</v>
      </c>
      <c r="C3191" s="4" t="s">
        <v>49925</v>
      </c>
      <c r="D3191" s="4" t="s">
        <v>1142</v>
      </c>
      <c r="E3191" s="6" t="s">
        <v>5714</v>
      </c>
      <c r="F3191" s="5">
        <f>decoded[[#This Row],[FRT_DEC]]-B3190</f>
        <v>15</v>
      </c>
      <c r="G3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0)</f>
        <v>7</v>
      </c>
    </row>
    <row r="3192" spans="1:7" x14ac:dyDescent="0.25">
      <c r="A3192" s="4" t="s">
        <v>3473</v>
      </c>
      <c r="B3192" s="5">
        <v>18769603878</v>
      </c>
      <c r="C3192" s="4" t="s">
        <v>49926</v>
      </c>
      <c r="D3192" s="4" t="s">
        <v>98</v>
      </c>
      <c r="E3192" s="6" t="s">
        <v>5715</v>
      </c>
      <c r="F3192" s="5">
        <f>decoded[[#This Row],[FRT_DEC]]-B3191</f>
        <v>8</v>
      </c>
      <c r="G3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1)</f>
        <v>7</v>
      </c>
    </row>
    <row r="3193" spans="1:7" x14ac:dyDescent="0.25">
      <c r="A3193" s="4" t="s">
        <v>3474</v>
      </c>
      <c r="B3193" s="5">
        <v>18769603883</v>
      </c>
      <c r="C3193" s="4" t="s">
        <v>49927</v>
      </c>
      <c r="D3193" s="4" t="s">
        <v>296</v>
      </c>
      <c r="E3193" s="6" t="s">
        <v>49928</v>
      </c>
      <c r="F3193" s="5">
        <f>decoded[[#This Row],[FRT_DEC]]-B3192</f>
        <v>5</v>
      </c>
      <c r="G3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2)</f>
        <v>7</v>
      </c>
    </row>
    <row r="3194" spans="1:7" x14ac:dyDescent="0.25">
      <c r="A3194" s="4" t="s">
        <v>3475</v>
      </c>
      <c r="B3194" s="5">
        <v>18769603889</v>
      </c>
      <c r="C3194" s="4" t="s">
        <v>49929</v>
      </c>
      <c r="D3194" s="4" t="s">
        <v>11</v>
      </c>
      <c r="E3194" s="6" t="s">
        <v>5693</v>
      </c>
      <c r="F3194" s="5">
        <f>decoded[[#This Row],[FRT_DEC]]-B3193</f>
        <v>6</v>
      </c>
      <c r="G3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3)</f>
        <v>7</v>
      </c>
    </row>
    <row r="3195" spans="1:7" x14ac:dyDescent="0.25">
      <c r="A3195" s="4" t="s">
        <v>3476</v>
      </c>
      <c r="B3195" s="5">
        <v>18769603899</v>
      </c>
      <c r="C3195" s="4" t="s">
        <v>49930</v>
      </c>
      <c r="D3195" s="4" t="s">
        <v>52</v>
      </c>
      <c r="E3195" s="6" t="s">
        <v>4641</v>
      </c>
      <c r="F3195" s="5">
        <f>decoded[[#This Row],[FRT_DEC]]-B3194</f>
        <v>10</v>
      </c>
      <c r="G3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4)</f>
        <v>7</v>
      </c>
    </row>
    <row r="3196" spans="1:7" x14ac:dyDescent="0.25">
      <c r="A3196" s="4" t="s">
        <v>3477</v>
      </c>
      <c r="B3196" s="5">
        <v>18769603903</v>
      </c>
      <c r="C3196" s="4" t="s">
        <v>49931</v>
      </c>
      <c r="D3196" s="4" t="s">
        <v>4642</v>
      </c>
      <c r="E3196" s="6" t="s">
        <v>24281</v>
      </c>
      <c r="F3196" s="5">
        <f>decoded[[#This Row],[FRT_DEC]]-B3195</f>
        <v>4</v>
      </c>
      <c r="G3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5)</f>
        <v>7</v>
      </c>
    </row>
    <row r="3197" spans="1:7" x14ac:dyDescent="0.25">
      <c r="A3197" s="4" t="s">
        <v>3478</v>
      </c>
      <c r="B3197" s="5">
        <v>18769603949</v>
      </c>
      <c r="C3197" s="4" t="s">
        <v>49932</v>
      </c>
      <c r="D3197" s="4" t="s">
        <v>12</v>
      </c>
      <c r="E3197" s="6" t="s">
        <v>4</v>
      </c>
      <c r="F3197" s="5">
        <f>decoded[[#This Row],[FRT_DEC]]-B3196</f>
        <v>46</v>
      </c>
      <c r="G3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6)</f>
        <v>7</v>
      </c>
    </row>
    <row r="3198" spans="1:7" x14ac:dyDescent="0.25">
      <c r="A3198" s="4" t="s">
        <v>3479</v>
      </c>
      <c r="B3198" s="5">
        <v>18769603955</v>
      </c>
      <c r="C3198" s="4" t="s">
        <v>49933</v>
      </c>
      <c r="D3198" s="4" t="s">
        <v>8</v>
      </c>
      <c r="E3198" s="6" t="s">
        <v>5700</v>
      </c>
      <c r="F3198" s="5">
        <f>decoded[[#This Row],[FRT_DEC]]-B3197</f>
        <v>6</v>
      </c>
      <c r="G3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7)</f>
        <v>7</v>
      </c>
    </row>
    <row r="3199" spans="1:7" x14ac:dyDescent="0.25">
      <c r="A3199" s="4" t="s">
        <v>3480</v>
      </c>
      <c r="B3199" s="5">
        <v>18769604159</v>
      </c>
      <c r="C3199" s="4" t="s">
        <v>49934</v>
      </c>
      <c r="D3199" s="4" t="s">
        <v>13</v>
      </c>
      <c r="E3199" s="6" t="s">
        <v>5</v>
      </c>
      <c r="F3199" s="5">
        <f>decoded[[#This Row],[FRT_DEC]]-B3198</f>
        <v>204</v>
      </c>
      <c r="G3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8)</f>
        <v>7</v>
      </c>
    </row>
    <row r="3200" spans="1:7" x14ac:dyDescent="0.25">
      <c r="A3200" s="4" t="s">
        <v>3481</v>
      </c>
      <c r="B3200" s="5">
        <v>18769604164</v>
      </c>
      <c r="C3200" s="4" t="s">
        <v>49935</v>
      </c>
      <c r="D3200" s="4" t="s">
        <v>11</v>
      </c>
      <c r="E3200" s="6" t="s">
        <v>5702</v>
      </c>
      <c r="F3200" s="5">
        <f>decoded[[#This Row],[FRT_DEC]]-B3199</f>
        <v>5</v>
      </c>
      <c r="G3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199)</f>
        <v>7</v>
      </c>
    </row>
    <row r="3201" spans="1:7" x14ac:dyDescent="0.25">
      <c r="A3201" s="4" t="s">
        <v>3482</v>
      </c>
      <c r="B3201" s="5">
        <v>18769604256</v>
      </c>
      <c r="C3201" s="4" t="s">
        <v>49936</v>
      </c>
      <c r="D3201" s="4" t="s">
        <v>12</v>
      </c>
      <c r="E3201" s="6" t="s">
        <v>4</v>
      </c>
      <c r="F3201" s="5">
        <f>decoded[[#This Row],[FRT_DEC]]-B3200</f>
        <v>92</v>
      </c>
      <c r="G3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0)</f>
        <v>7</v>
      </c>
    </row>
    <row r="3202" spans="1:7" x14ac:dyDescent="0.25">
      <c r="A3202" s="4" t="s">
        <v>3483</v>
      </c>
      <c r="B3202" s="5">
        <v>18769604260</v>
      </c>
      <c r="C3202" s="4" t="s">
        <v>49937</v>
      </c>
      <c r="D3202" s="4" t="s">
        <v>14</v>
      </c>
      <c r="E3202" s="6" t="s">
        <v>6</v>
      </c>
      <c r="F3202" s="5">
        <f>decoded[[#This Row],[FRT_DEC]]-B3201</f>
        <v>4</v>
      </c>
      <c r="G3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1)</f>
        <v>7</v>
      </c>
    </row>
    <row r="3203" spans="1:7" x14ac:dyDescent="0.25">
      <c r="A3203" s="4" t="s">
        <v>3484</v>
      </c>
      <c r="B3203" s="5">
        <v>18769604271</v>
      </c>
      <c r="C3203" s="4" t="s">
        <v>49938</v>
      </c>
      <c r="D3203" s="4" t="s">
        <v>14</v>
      </c>
      <c r="E3203" s="6" t="s">
        <v>72</v>
      </c>
      <c r="F3203" s="5">
        <f>decoded[[#This Row],[FRT_DEC]]-B3202</f>
        <v>11</v>
      </c>
      <c r="G3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2)</f>
        <v>7</v>
      </c>
    </row>
    <row r="3204" spans="1:7" x14ac:dyDescent="0.25">
      <c r="A3204" s="4" t="s">
        <v>3485</v>
      </c>
      <c r="B3204" s="5">
        <v>18769604292</v>
      </c>
      <c r="C3204" s="4" t="s">
        <v>49939</v>
      </c>
      <c r="D3204" s="4" t="s">
        <v>74</v>
      </c>
      <c r="E3204" s="6" t="s">
        <v>4643</v>
      </c>
      <c r="F3204" s="5">
        <f>decoded[[#This Row],[FRT_DEC]]-B3203</f>
        <v>21</v>
      </c>
      <c r="G3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3)</f>
        <v>7</v>
      </c>
    </row>
    <row r="3205" spans="1:7" x14ac:dyDescent="0.25">
      <c r="A3205" s="4" t="s">
        <v>3486</v>
      </c>
      <c r="B3205" s="5">
        <v>18769604297</v>
      </c>
      <c r="C3205" s="4" t="s">
        <v>49940</v>
      </c>
      <c r="D3205" s="4" t="s">
        <v>4644</v>
      </c>
      <c r="E3205" s="6" t="s">
        <v>4646</v>
      </c>
      <c r="F3205" s="5">
        <f>decoded[[#This Row],[FRT_DEC]]-B3204</f>
        <v>5</v>
      </c>
      <c r="G3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4)</f>
        <v>7</v>
      </c>
    </row>
    <row r="3206" spans="1:7" x14ac:dyDescent="0.25">
      <c r="A3206" s="4" t="s">
        <v>3487</v>
      </c>
      <c r="B3206" s="5">
        <v>18769604303</v>
      </c>
      <c r="C3206" s="4" t="s">
        <v>49941</v>
      </c>
      <c r="D3206" s="4" t="s">
        <v>8</v>
      </c>
      <c r="E3206" s="6" t="s">
        <v>5703</v>
      </c>
      <c r="F3206" s="5">
        <f>decoded[[#This Row],[FRT_DEC]]-B3205</f>
        <v>6</v>
      </c>
      <c r="G3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5)</f>
        <v>7</v>
      </c>
    </row>
    <row r="3207" spans="1:7" x14ac:dyDescent="0.25">
      <c r="A3207" s="4" t="s">
        <v>3488</v>
      </c>
      <c r="B3207" s="5">
        <v>18769615193</v>
      </c>
      <c r="C3207" s="4" t="s">
        <v>49942</v>
      </c>
      <c r="D3207" s="4" t="s">
        <v>55</v>
      </c>
      <c r="E3207" s="6" t="s">
        <v>56</v>
      </c>
      <c r="F3207" s="5">
        <f>decoded[[#This Row],[FRT_DEC]]-B3206</f>
        <v>10890</v>
      </c>
      <c r="G3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6)</f>
        <v>7</v>
      </c>
    </row>
    <row r="3208" spans="1:7" x14ac:dyDescent="0.25">
      <c r="A3208" s="4" t="s">
        <v>3489</v>
      </c>
      <c r="B3208" s="5">
        <v>18769615219</v>
      </c>
      <c r="C3208" s="4" t="s">
        <v>49943</v>
      </c>
      <c r="D3208" s="4" t="s">
        <v>275</v>
      </c>
      <c r="E3208" s="6" t="s">
        <v>49944</v>
      </c>
      <c r="F3208" s="5">
        <f>decoded[[#This Row],[FRT_DEC]]-B3207</f>
        <v>26</v>
      </c>
      <c r="G3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7)</f>
        <v>7</v>
      </c>
    </row>
    <row r="3209" spans="1:7" x14ac:dyDescent="0.25">
      <c r="A3209" s="4" t="s">
        <v>3490</v>
      </c>
      <c r="B3209" s="5">
        <v>18769615223</v>
      </c>
      <c r="C3209" s="4" t="s">
        <v>49945</v>
      </c>
      <c r="D3209" s="4" t="s">
        <v>277</v>
      </c>
      <c r="E3209" s="6" t="s">
        <v>49946</v>
      </c>
      <c r="F3209" s="5">
        <f>decoded[[#This Row],[FRT_DEC]]-B3208</f>
        <v>4</v>
      </c>
      <c r="G3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8)</f>
        <v>7</v>
      </c>
    </row>
    <row r="3210" spans="1:7" ht="30" x14ac:dyDescent="0.25">
      <c r="A3210" s="4" t="s">
        <v>3491</v>
      </c>
      <c r="B3210" s="5">
        <v>18769615226</v>
      </c>
      <c r="C3210" s="4" t="s">
        <v>49947</v>
      </c>
      <c r="D3210" s="4" t="s">
        <v>271</v>
      </c>
      <c r="E3210" s="6" t="s">
        <v>5668</v>
      </c>
      <c r="F3210" s="5">
        <f>decoded[[#This Row],[FRT_DEC]]-B3209</f>
        <v>3</v>
      </c>
      <c r="G3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09)</f>
        <v>7</v>
      </c>
    </row>
    <row r="3211" spans="1:7" x14ac:dyDescent="0.25">
      <c r="A3211" s="4" t="s">
        <v>3492</v>
      </c>
      <c r="B3211" s="5">
        <v>18769615230</v>
      </c>
      <c r="C3211" s="4" t="s">
        <v>49948</v>
      </c>
      <c r="D3211" s="4" t="s">
        <v>273</v>
      </c>
      <c r="E3211" s="6" t="s">
        <v>25267</v>
      </c>
      <c r="F3211" s="5">
        <f>decoded[[#This Row],[FRT_DEC]]-B3210</f>
        <v>4</v>
      </c>
      <c r="G3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0)</f>
        <v>7</v>
      </c>
    </row>
    <row r="3212" spans="1:7" x14ac:dyDescent="0.25">
      <c r="A3212" s="4" t="s">
        <v>3493</v>
      </c>
      <c r="B3212" s="5">
        <v>18769615250</v>
      </c>
      <c r="C3212" s="4" t="s">
        <v>49949</v>
      </c>
      <c r="D3212" s="4" t="s">
        <v>296</v>
      </c>
      <c r="E3212" s="6" t="s">
        <v>49950</v>
      </c>
      <c r="F3212" s="5">
        <f>decoded[[#This Row],[FRT_DEC]]-B3211</f>
        <v>20</v>
      </c>
      <c r="G3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1)</f>
        <v>7</v>
      </c>
    </row>
    <row r="3213" spans="1:7" x14ac:dyDescent="0.25">
      <c r="A3213" s="4" t="s">
        <v>3494</v>
      </c>
      <c r="B3213" s="5">
        <v>18769615258</v>
      </c>
      <c r="C3213" s="4" t="s">
        <v>49951</v>
      </c>
      <c r="D3213" s="4" t="s">
        <v>11</v>
      </c>
      <c r="E3213" s="6" t="s">
        <v>5696</v>
      </c>
      <c r="F3213" s="5">
        <f>decoded[[#This Row],[FRT_DEC]]-B3212</f>
        <v>8</v>
      </c>
      <c r="G3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2)</f>
        <v>7</v>
      </c>
    </row>
    <row r="3214" spans="1:7" x14ac:dyDescent="0.25">
      <c r="A3214" s="4" t="s">
        <v>3495</v>
      </c>
      <c r="B3214" s="5">
        <v>18769615281</v>
      </c>
      <c r="C3214" s="4" t="s">
        <v>49952</v>
      </c>
      <c r="D3214" s="4" t="s">
        <v>52</v>
      </c>
      <c r="E3214" s="6" t="s">
        <v>57</v>
      </c>
      <c r="F3214" s="5">
        <f>decoded[[#This Row],[FRT_DEC]]-B3213</f>
        <v>23</v>
      </c>
      <c r="G3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3)</f>
        <v>7</v>
      </c>
    </row>
    <row r="3215" spans="1:7" x14ac:dyDescent="0.25">
      <c r="A3215" s="4" t="s">
        <v>3496</v>
      </c>
      <c r="B3215" s="5">
        <v>18769615291</v>
      </c>
      <c r="C3215" s="4" t="s">
        <v>49953</v>
      </c>
      <c r="D3215" s="4" t="s">
        <v>1142</v>
      </c>
      <c r="E3215" s="6" t="s">
        <v>5716</v>
      </c>
      <c r="F3215" s="5">
        <f>decoded[[#This Row],[FRT_DEC]]-B3214</f>
        <v>10</v>
      </c>
      <c r="G3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4)</f>
        <v>7</v>
      </c>
    </row>
    <row r="3216" spans="1:7" x14ac:dyDescent="0.25">
      <c r="A3216" s="4" t="s">
        <v>3497</v>
      </c>
      <c r="B3216" s="5">
        <v>18769615296</v>
      </c>
      <c r="C3216" s="4" t="s">
        <v>49954</v>
      </c>
      <c r="D3216" s="4" t="s">
        <v>1142</v>
      </c>
      <c r="E3216" s="6" t="s">
        <v>5717</v>
      </c>
      <c r="F3216" s="5">
        <f>decoded[[#This Row],[FRT_DEC]]-B3215</f>
        <v>5</v>
      </c>
      <c r="G3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5)</f>
        <v>7</v>
      </c>
    </row>
    <row r="3217" spans="1:7" x14ac:dyDescent="0.25">
      <c r="A3217" s="4" t="s">
        <v>3498</v>
      </c>
      <c r="B3217" s="5">
        <v>18769615311</v>
      </c>
      <c r="C3217" s="4" t="s">
        <v>49955</v>
      </c>
      <c r="D3217" s="4" t="s">
        <v>98</v>
      </c>
      <c r="E3217" s="6" t="s">
        <v>5698</v>
      </c>
      <c r="F3217" s="5">
        <f>decoded[[#This Row],[FRT_DEC]]-B3216</f>
        <v>15</v>
      </c>
      <c r="G3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6)</f>
        <v>7</v>
      </c>
    </row>
    <row r="3218" spans="1:7" x14ac:dyDescent="0.25">
      <c r="A3218" s="4" t="s">
        <v>3499</v>
      </c>
      <c r="B3218" s="5">
        <v>18769615333</v>
      </c>
      <c r="C3218" s="4" t="s">
        <v>49956</v>
      </c>
      <c r="D3218" s="4" t="s">
        <v>4645</v>
      </c>
      <c r="E3218" s="6" t="s">
        <v>25283</v>
      </c>
      <c r="F3218" s="5">
        <f>decoded[[#This Row],[FRT_DEC]]-B3217</f>
        <v>22</v>
      </c>
      <c r="G3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7)</f>
        <v>7</v>
      </c>
    </row>
    <row r="3219" spans="1:7" x14ac:dyDescent="0.25">
      <c r="A3219" s="4" t="s">
        <v>3500</v>
      </c>
      <c r="B3219" s="5">
        <v>18769615340</v>
      </c>
      <c r="C3219" s="4" t="s">
        <v>49957</v>
      </c>
      <c r="D3219" s="4" t="s">
        <v>275</v>
      </c>
      <c r="E3219" s="6" t="s">
        <v>49958</v>
      </c>
      <c r="F3219" s="5">
        <f>decoded[[#This Row],[FRT_DEC]]-B3218</f>
        <v>7</v>
      </c>
      <c r="G3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8)</f>
        <v>7</v>
      </c>
    </row>
    <row r="3220" spans="1:7" x14ac:dyDescent="0.25">
      <c r="A3220" s="4" t="s">
        <v>3501</v>
      </c>
      <c r="B3220" s="5">
        <v>18769616146</v>
      </c>
      <c r="C3220" s="4" t="s">
        <v>49959</v>
      </c>
      <c r="D3220" s="4" t="s">
        <v>280</v>
      </c>
      <c r="E3220" s="6" t="s">
        <v>5699</v>
      </c>
      <c r="F3220" s="5">
        <f>decoded[[#This Row],[FRT_DEC]]-B3219</f>
        <v>806</v>
      </c>
      <c r="G3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19)</f>
        <v>7</v>
      </c>
    </row>
    <row r="3221" spans="1:7" x14ac:dyDescent="0.25">
      <c r="A3221" s="4" t="s">
        <v>3502</v>
      </c>
      <c r="B3221" s="5">
        <v>18769616187</v>
      </c>
      <c r="C3221" s="4" t="s">
        <v>49960</v>
      </c>
      <c r="D3221" s="4" t="s">
        <v>12</v>
      </c>
      <c r="E3221" s="6" t="s">
        <v>4</v>
      </c>
      <c r="F3221" s="5">
        <f>decoded[[#This Row],[FRT_DEC]]-B3220</f>
        <v>41</v>
      </c>
      <c r="G3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0)</f>
        <v>7</v>
      </c>
    </row>
    <row r="3222" spans="1:7" x14ac:dyDescent="0.25">
      <c r="A3222" s="4" t="s">
        <v>3503</v>
      </c>
      <c r="B3222" s="5">
        <v>18769616193</v>
      </c>
      <c r="C3222" s="4" t="s">
        <v>49961</v>
      </c>
      <c r="D3222" s="4" t="s">
        <v>8</v>
      </c>
      <c r="E3222" s="6" t="s">
        <v>5701</v>
      </c>
      <c r="F3222" s="5">
        <f>decoded[[#This Row],[FRT_DEC]]-B3221</f>
        <v>6</v>
      </c>
      <c r="G3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1)</f>
        <v>7</v>
      </c>
    </row>
    <row r="3223" spans="1:7" x14ac:dyDescent="0.25">
      <c r="A3223" s="4" t="s">
        <v>3504</v>
      </c>
      <c r="B3223" s="5">
        <v>18769629229</v>
      </c>
      <c r="C3223" s="4" t="s">
        <v>49962</v>
      </c>
      <c r="D3223" s="4" t="s">
        <v>15</v>
      </c>
      <c r="E3223" s="6" t="s">
        <v>49963</v>
      </c>
      <c r="F3223" s="5">
        <f>decoded[[#This Row],[FRT_DEC]]-B3222</f>
        <v>13036</v>
      </c>
      <c r="G3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2)</f>
        <v>7</v>
      </c>
    </row>
    <row r="3224" spans="1:7" x14ac:dyDescent="0.25">
      <c r="A3224" s="4" t="s">
        <v>3505</v>
      </c>
      <c r="B3224" s="5">
        <v>18769629232</v>
      </c>
      <c r="C3224" s="4" t="s">
        <v>49964</v>
      </c>
      <c r="D3224" s="4" t="s">
        <v>15</v>
      </c>
      <c r="E3224" s="6" t="s">
        <v>46202</v>
      </c>
      <c r="F3224" s="5">
        <f>decoded[[#This Row],[FRT_DEC]]-B3223</f>
        <v>3</v>
      </c>
      <c r="G3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3)</f>
        <v>7</v>
      </c>
    </row>
    <row r="3225" spans="1:7" x14ac:dyDescent="0.25">
      <c r="A3225" s="4" t="s">
        <v>3506</v>
      </c>
      <c r="B3225" s="5">
        <v>18769629313</v>
      </c>
      <c r="C3225" s="4" t="s">
        <v>49965</v>
      </c>
      <c r="D3225" s="4" t="s">
        <v>275</v>
      </c>
      <c r="E3225" s="6" t="s">
        <v>49966</v>
      </c>
      <c r="F3225" s="5">
        <f>decoded[[#This Row],[FRT_DEC]]-B3224</f>
        <v>81</v>
      </c>
      <c r="G3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4)</f>
        <v>7</v>
      </c>
    </row>
    <row r="3226" spans="1:7" ht="30" x14ac:dyDescent="0.25">
      <c r="A3226" s="4" t="s">
        <v>3507</v>
      </c>
      <c r="B3226" s="5">
        <v>18769629317</v>
      </c>
      <c r="C3226" s="4" t="s">
        <v>49967</v>
      </c>
      <c r="D3226" s="4" t="s">
        <v>271</v>
      </c>
      <c r="E3226" s="6" t="s">
        <v>5668</v>
      </c>
      <c r="F3226" s="5">
        <f>decoded[[#This Row],[FRT_DEC]]-B3225</f>
        <v>4</v>
      </c>
      <c r="G3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5)</f>
        <v>7</v>
      </c>
    </row>
    <row r="3227" spans="1:7" x14ac:dyDescent="0.25">
      <c r="A3227" s="4" t="s">
        <v>3508</v>
      </c>
      <c r="B3227" s="5">
        <v>18769629322</v>
      </c>
      <c r="C3227" s="4" t="s">
        <v>49968</v>
      </c>
      <c r="D3227" s="4" t="s">
        <v>273</v>
      </c>
      <c r="E3227" s="6" t="s">
        <v>25269</v>
      </c>
      <c r="F3227" s="5">
        <f>decoded[[#This Row],[FRT_DEC]]-B3226</f>
        <v>5</v>
      </c>
      <c r="G3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6)</f>
        <v>7</v>
      </c>
    </row>
    <row r="3228" spans="1:7" x14ac:dyDescent="0.25">
      <c r="A3228" s="4" t="s">
        <v>3509</v>
      </c>
      <c r="B3228" s="5">
        <v>18769629331</v>
      </c>
      <c r="C3228" s="4" t="s">
        <v>49969</v>
      </c>
      <c r="D3228" s="4" t="s">
        <v>1142</v>
      </c>
      <c r="E3228" s="6" t="s">
        <v>5704</v>
      </c>
      <c r="F3228" s="5">
        <f>decoded[[#This Row],[FRT_DEC]]-B3227</f>
        <v>9</v>
      </c>
      <c r="G3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7)</f>
        <v>7</v>
      </c>
    </row>
    <row r="3229" spans="1:7" x14ac:dyDescent="0.25">
      <c r="A3229" s="4" t="s">
        <v>3510</v>
      </c>
      <c r="B3229" s="5">
        <v>18769629337</v>
      </c>
      <c r="C3229" s="4" t="s">
        <v>49970</v>
      </c>
      <c r="D3229" s="4" t="s">
        <v>98</v>
      </c>
      <c r="E3229" s="6" t="s">
        <v>5705</v>
      </c>
      <c r="F3229" s="5">
        <f>decoded[[#This Row],[FRT_DEC]]-B3228</f>
        <v>6</v>
      </c>
      <c r="G3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8)</f>
        <v>7</v>
      </c>
    </row>
    <row r="3230" spans="1:7" x14ac:dyDescent="0.25">
      <c r="A3230" s="4" t="s">
        <v>3511</v>
      </c>
      <c r="B3230" s="5">
        <v>18769629342</v>
      </c>
      <c r="C3230" s="4" t="s">
        <v>49971</v>
      </c>
      <c r="D3230" s="4" t="s">
        <v>98</v>
      </c>
      <c r="E3230" s="6" t="s">
        <v>5706</v>
      </c>
      <c r="F3230" s="5">
        <f>decoded[[#This Row],[FRT_DEC]]-B3229</f>
        <v>5</v>
      </c>
      <c r="G3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29)</f>
        <v>7</v>
      </c>
    </row>
    <row r="3231" spans="1:7" x14ac:dyDescent="0.25">
      <c r="A3231" s="4" t="s">
        <v>3512</v>
      </c>
      <c r="B3231" s="5">
        <v>18769629367</v>
      </c>
      <c r="C3231" s="4" t="s">
        <v>49972</v>
      </c>
      <c r="D3231" s="4" t="s">
        <v>277</v>
      </c>
      <c r="E3231" s="6" t="s">
        <v>49973</v>
      </c>
      <c r="F3231" s="5">
        <f>decoded[[#This Row],[FRT_DEC]]-B3230</f>
        <v>25</v>
      </c>
      <c r="G3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0)</f>
        <v>7</v>
      </c>
    </row>
    <row r="3232" spans="1:7" x14ac:dyDescent="0.25">
      <c r="A3232" s="4" t="s">
        <v>3513</v>
      </c>
      <c r="B3232" s="5">
        <v>18769629682</v>
      </c>
      <c r="C3232" s="4" t="s">
        <v>49974</v>
      </c>
      <c r="D3232" s="4" t="s">
        <v>1142</v>
      </c>
      <c r="E3232" s="6" t="s">
        <v>5707</v>
      </c>
      <c r="F3232" s="5">
        <f>decoded[[#This Row],[FRT_DEC]]-B3231</f>
        <v>315</v>
      </c>
      <c r="G3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1)</f>
        <v>7</v>
      </c>
    </row>
    <row r="3233" spans="1:7" x14ac:dyDescent="0.25">
      <c r="A3233" s="4" t="s">
        <v>3514</v>
      </c>
      <c r="B3233" s="5">
        <v>18769629689</v>
      </c>
      <c r="C3233" s="4" t="s">
        <v>49975</v>
      </c>
      <c r="D3233" s="4" t="s">
        <v>98</v>
      </c>
      <c r="E3233" s="6" t="s">
        <v>5708</v>
      </c>
      <c r="F3233" s="5">
        <f>decoded[[#This Row],[FRT_DEC]]-B3232</f>
        <v>7</v>
      </c>
      <c r="G3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2)</f>
        <v>7</v>
      </c>
    </row>
    <row r="3234" spans="1:7" x14ac:dyDescent="0.25">
      <c r="A3234" s="4" t="s">
        <v>3515</v>
      </c>
      <c r="B3234" s="5">
        <v>18769629703</v>
      </c>
      <c r="C3234" s="4" t="s">
        <v>49976</v>
      </c>
      <c r="D3234" s="4" t="s">
        <v>275</v>
      </c>
      <c r="E3234" s="6" t="s">
        <v>1100</v>
      </c>
      <c r="F3234" s="5">
        <f>decoded[[#This Row],[FRT_DEC]]-B3233</f>
        <v>14</v>
      </c>
      <c r="G3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3)</f>
        <v>7</v>
      </c>
    </row>
    <row r="3235" spans="1:7" x14ac:dyDescent="0.25">
      <c r="A3235" s="4" t="s">
        <v>3516</v>
      </c>
      <c r="B3235" s="5">
        <v>18769629720</v>
      </c>
      <c r="C3235" s="4" t="s">
        <v>49977</v>
      </c>
      <c r="D3235" s="4" t="s">
        <v>294</v>
      </c>
      <c r="E3235" s="6" t="s">
        <v>5709</v>
      </c>
      <c r="F3235" s="5">
        <f>decoded[[#This Row],[FRT_DEC]]-B3234</f>
        <v>17</v>
      </c>
      <c r="G3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4)</f>
        <v>7</v>
      </c>
    </row>
    <row r="3236" spans="1:7" x14ac:dyDescent="0.25">
      <c r="A3236" s="4" t="s">
        <v>3517</v>
      </c>
      <c r="B3236" s="5">
        <v>18769631228</v>
      </c>
      <c r="C3236" s="4" t="s">
        <v>49978</v>
      </c>
      <c r="D3236" s="4" t="s">
        <v>110</v>
      </c>
      <c r="E3236" s="6" t="s">
        <v>20603</v>
      </c>
      <c r="F3236" s="5">
        <f>decoded[[#This Row],[FRT_DEC]]-B3235</f>
        <v>1508</v>
      </c>
      <c r="G3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5)</f>
        <v>7</v>
      </c>
    </row>
    <row r="3237" spans="1:7" x14ac:dyDescent="0.25">
      <c r="A3237" s="4" t="s">
        <v>3518</v>
      </c>
      <c r="B3237" s="5">
        <v>18769631244</v>
      </c>
      <c r="C3237" s="4" t="s">
        <v>49979</v>
      </c>
      <c r="D3237" s="4" t="s">
        <v>1142</v>
      </c>
      <c r="E3237" s="6" t="s">
        <v>5710</v>
      </c>
      <c r="F3237" s="5">
        <f>decoded[[#This Row],[FRT_DEC]]-B3236</f>
        <v>16</v>
      </c>
      <c r="G3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6)</f>
        <v>7</v>
      </c>
    </row>
    <row r="3238" spans="1:7" x14ac:dyDescent="0.25">
      <c r="A3238" s="4" t="s">
        <v>3519</v>
      </c>
      <c r="B3238" s="5">
        <v>18769631250</v>
      </c>
      <c r="C3238" s="4" t="s">
        <v>49980</v>
      </c>
      <c r="D3238" s="4" t="s">
        <v>98</v>
      </c>
      <c r="E3238" s="6" t="s">
        <v>5711</v>
      </c>
      <c r="F3238" s="5">
        <f>decoded[[#This Row],[FRT_DEC]]-B3237</f>
        <v>6</v>
      </c>
      <c r="G3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7)</f>
        <v>7</v>
      </c>
    </row>
    <row r="3239" spans="1:7" x14ac:dyDescent="0.25">
      <c r="A3239" s="4" t="s">
        <v>3520</v>
      </c>
      <c r="B3239" s="5">
        <v>18769631319</v>
      </c>
      <c r="C3239" s="4" t="s">
        <v>49981</v>
      </c>
      <c r="D3239" s="4" t="s">
        <v>111</v>
      </c>
      <c r="E3239" s="6" t="s">
        <v>295</v>
      </c>
      <c r="F3239" s="5">
        <f>decoded[[#This Row],[FRT_DEC]]-B3238</f>
        <v>69</v>
      </c>
      <c r="G3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8)</f>
        <v>7</v>
      </c>
    </row>
    <row r="3240" spans="1:7" x14ac:dyDescent="0.25">
      <c r="A3240" s="4" t="s">
        <v>3521</v>
      </c>
      <c r="B3240" s="5">
        <v>18769631335</v>
      </c>
      <c r="C3240" s="4" t="s">
        <v>49982</v>
      </c>
      <c r="D3240" s="4" t="s">
        <v>1142</v>
      </c>
      <c r="E3240" s="6" t="s">
        <v>5712</v>
      </c>
      <c r="F3240" s="5">
        <f>decoded[[#This Row],[FRT_DEC]]-B3239</f>
        <v>16</v>
      </c>
      <c r="G3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39)</f>
        <v>7</v>
      </c>
    </row>
    <row r="3241" spans="1:7" x14ac:dyDescent="0.25">
      <c r="A3241" s="4" t="s">
        <v>3522</v>
      </c>
      <c r="B3241" s="5">
        <v>18769631343</v>
      </c>
      <c r="C3241" s="4" t="s">
        <v>49983</v>
      </c>
      <c r="D3241" s="4" t="s">
        <v>98</v>
      </c>
      <c r="E3241" s="6" t="s">
        <v>5713</v>
      </c>
      <c r="F3241" s="5">
        <f>decoded[[#This Row],[FRT_DEC]]-B3240</f>
        <v>8</v>
      </c>
      <c r="G3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0)</f>
        <v>7</v>
      </c>
    </row>
    <row r="3242" spans="1:7" x14ac:dyDescent="0.25">
      <c r="A3242" s="4" t="s">
        <v>3523</v>
      </c>
      <c r="B3242" s="5">
        <v>18769631975</v>
      </c>
      <c r="C3242" s="4" t="s">
        <v>49984</v>
      </c>
      <c r="D3242" s="4" t="s">
        <v>113</v>
      </c>
      <c r="E3242" s="6" t="s">
        <v>114</v>
      </c>
      <c r="F3242" s="5">
        <f>decoded[[#This Row],[FRT_DEC]]-B3241</f>
        <v>632</v>
      </c>
      <c r="G3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1)</f>
        <v>7</v>
      </c>
    </row>
    <row r="3243" spans="1:7" x14ac:dyDescent="0.25">
      <c r="A3243" s="4" t="s">
        <v>3524</v>
      </c>
      <c r="B3243" s="5">
        <v>18769631991</v>
      </c>
      <c r="C3243" s="4" t="s">
        <v>49985</v>
      </c>
      <c r="D3243" s="4" t="s">
        <v>1142</v>
      </c>
      <c r="E3243" s="6" t="s">
        <v>5714</v>
      </c>
      <c r="F3243" s="5">
        <f>decoded[[#This Row],[FRT_DEC]]-B3242</f>
        <v>16</v>
      </c>
      <c r="G3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2)</f>
        <v>7</v>
      </c>
    </row>
    <row r="3244" spans="1:7" x14ac:dyDescent="0.25">
      <c r="A3244" s="4" t="s">
        <v>3525</v>
      </c>
      <c r="B3244" s="5">
        <v>18769631997</v>
      </c>
      <c r="C3244" s="4" t="s">
        <v>49986</v>
      </c>
      <c r="D3244" s="4" t="s">
        <v>98</v>
      </c>
      <c r="E3244" s="6" t="s">
        <v>5715</v>
      </c>
      <c r="F3244" s="5">
        <f>decoded[[#This Row],[FRT_DEC]]-B3243</f>
        <v>6</v>
      </c>
      <c r="G3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3)</f>
        <v>7</v>
      </c>
    </row>
    <row r="3245" spans="1:7" x14ac:dyDescent="0.25">
      <c r="A3245" s="4" t="s">
        <v>3526</v>
      </c>
      <c r="B3245" s="5">
        <v>18769632002</v>
      </c>
      <c r="C3245" s="4" t="s">
        <v>49987</v>
      </c>
      <c r="D3245" s="4" t="s">
        <v>296</v>
      </c>
      <c r="E3245" s="6" t="s">
        <v>49988</v>
      </c>
      <c r="F3245" s="5">
        <f>decoded[[#This Row],[FRT_DEC]]-B3244</f>
        <v>5</v>
      </c>
      <c r="G3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4)</f>
        <v>7</v>
      </c>
    </row>
    <row r="3246" spans="1:7" x14ac:dyDescent="0.25">
      <c r="A3246" s="4" t="s">
        <v>3527</v>
      </c>
      <c r="B3246" s="5">
        <v>18769632008</v>
      </c>
      <c r="C3246" s="4" t="s">
        <v>49989</v>
      </c>
      <c r="D3246" s="4" t="s">
        <v>11</v>
      </c>
      <c r="E3246" s="6" t="s">
        <v>5693</v>
      </c>
      <c r="F3246" s="5">
        <f>decoded[[#This Row],[FRT_DEC]]-B3245</f>
        <v>6</v>
      </c>
      <c r="G3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5)</f>
        <v>7</v>
      </c>
    </row>
    <row r="3247" spans="1:7" x14ac:dyDescent="0.25">
      <c r="A3247" s="4" t="s">
        <v>3528</v>
      </c>
      <c r="B3247" s="5">
        <v>18769632018</v>
      </c>
      <c r="C3247" s="4" t="s">
        <v>49990</v>
      </c>
      <c r="D3247" s="4" t="s">
        <v>52</v>
      </c>
      <c r="E3247" s="6" t="s">
        <v>4641</v>
      </c>
      <c r="F3247" s="5">
        <f>decoded[[#This Row],[FRT_DEC]]-B3246</f>
        <v>10</v>
      </c>
      <c r="G3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6)</f>
        <v>7</v>
      </c>
    </row>
    <row r="3248" spans="1:7" x14ac:dyDescent="0.25">
      <c r="A3248" s="4" t="s">
        <v>3529</v>
      </c>
      <c r="B3248" s="5">
        <v>18769632023</v>
      </c>
      <c r="C3248" s="4" t="s">
        <v>49991</v>
      </c>
      <c r="D3248" s="4" t="s">
        <v>4642</v>
      </c>
      <c r="E3248" s="6" t="s">
        <v>24281</v>
      </c>
      <c r="F3248" s="5">
        <f>decoded[[#This Row],[FRT_DEC]]-B3247</f>
        <v>5</v>
      </c>
      <c r="G3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7)</f>
        <v>7</v>
      </c>
    </row>
    <row r="3249" spans="1:7" x14ac:dyDescent="0.25">
      <c r="A3249" s="4" t="s">
        <v>3530</v>
      </c>
      <c r="B3249" s="5">
        <v>18769632070</v>
      </c>
      <c r="C3249" s="4" t="s">
        <v>49992</v>
      </c>
      <c r="D3249" s="4" t="s">
        <v>12</v>
      </c>
      <c r="E3249" s="6" t="s">
        <v>4</v>
      </c>
      <c r="F3249" s="5">
        <f>decoded[[#This Row],[FRT_DEC]]-B3248</f>
        <v>47</v>
      </c>
      <c r="G3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8)</f>
        <v>7</v>
      </c>
    </row>
    <row r="3250" spans="1:7" x14ac:dyDescent="0.25">
      <c r="A3250" s="4" t="s">
        <v>3531</v>
      </c>
      <c r="B3250" s="5">
        <v>18769632075</v>
      </c>
      <c r="C3250" s="4" t="s">
        <v>49993</v>
      </c>
      <c r="D3250" s="4" t="s">
        <v>8</v>
      </c>
      <c r="E3250" s="6" t="s">
        <v>5700</v>
      </c>
      <c r="F3250" s="5">
        <f>decoded[[#This Row],[FRT_DEC]]-B3249</f>
        <v>5</v>
      </c>
      <c r="G3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49)</f>
        <v>7</v>
      </c>
    </row>
    <row r="3251" spans="1:7" x14ac:dyDescent="0.25">
      <c r="A3251" s="4" t="s">
        <v>3532</v>
      </c>
      <c r="B3251" s="5">
        <v>18769632301</v>
      </c>
      <c r="C3251" s="4" t="s">
        <v>49994</v>
      </c>
      <c r="D3251" s="4" t="s">
        <v>13</v>
      </c>
      <c r="E3251" s="6" t="s">
        <v>5</v>
      </c>
      <c r="F3251" s="5">
        <f>decoded[[#This Row],[FRT_DEC]]-B3250</f>
        <v>226</v>
      </c>
      <c r="G3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0)</f>
        <v>7</v>
      </c>
    </row>
    <row r="3252" spans="1:7" x14ac:dyDescent="0.25">
      <c r="A3252" s="4" t="s">
        <v>3533</v>
      </c>
      <c r="B3252" s="5">
        <v>18769632305</v>
      </c>
      <c r="C3252" s="4" t="s">
        <v>49995</v>
      </c>
      <c r="D3252" s="4" t="s">
        <v>11</v>
      </c>
      <c r="E3252" s="6" t="s">
        <v>5702</v>
      </c>
      <c r="F3252" s="5">
        <f>decoded[[#This Row],[FRT_DEC]]-B3251</f>
        <v>4</v>
      </c>
      <c r="G3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1)</f>
        <v>7</v>
      </c>
    </row>
    <row r="3253" spans="1:7" x14ac:dyDescent="0.25">
      <c r="A3253" s="4" t="s">
        <v>3534</v>
      </c>
      <c r="B3253" s="5">
        <v>18769632393</v>
      </c>
      <c r="C3253" s="4" t="s">
        <v>49996</v>
      </c>
      <c r="D3253" s="4" t="s">
        <v>12</v>
      </c>
      <c r="E3253" s="6" t="s">
        <v>4</v>
      </c>
      <c r="F3253" s="5">
        <f>decoded[[#This Row],[FRT_DEC]]-B3252</f>
        <v>88</v>
      </c>
      <c r="G3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2)</f>
        <v>7</v>
      </c>
    </row>
    <row r="3254" spans="1:7" x14ac:dyDescent="0.25">
      <c r="A3254" s="4" t="s">
        <v>3535</v>
      </c>
      <c r="B3254" s="5">
        <v>18769632398</v>
      </c>
      <c r="C3254" s="4" t="s">
        <v>49997</v>
      </c>
      <c r="D3254" s="4" t="s">
        <v>14</v>
      </c>
      <c r="E3254" s="6" t="s">
        <v>6</v>
      </c>
      <c r="F3254" s="5">
        <f>decoded[[#This Row],[FRT_DEC]]-B3253</f>
        <v>5</v>
      </c>
      <c r="G3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3)</f>
        <v>7</v>
      </c>
    </row>
    <row r="3255" spans="1:7" x14ac:dyDescent="0.25">
      <c r="A3255" s="4" t="s">
        <v>3536</v>
      </c>
      <c r="B3255" s="5">
        <v>18769632410</v>
      </c>
      <c r="C3255" s="4" t="s">
        <v>49998</v>
      </c>
      <c r="D3255" s="4" t="s">
        <v>14</v>
      </c>
      <c r="E3255" s="6" t="s">
        <v>72</v>
      </c>
      <c r="F3255" s="5">
        <f>decoded[[#This Row],[FRT_DEC]]-B3254</f>
        <v>12</v>
      </c>
      <c r="G3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4)</f>
        <v>7</v>
      </c>
    </row>
    <row r="3256" spans="1:7" x14ac:dyDescent="0.25">
      <c r="A3256" s="4" t="s">
        <v>3537</v>
      </c>
      <c r="B3256" s="5">
        <v>18769632416</v>
      </c>
      <c r="C3256" s="4" t="s">
        <v>49999</v>
      </c>
      <c r="D3256" s="4" t="s">
        <v>74</v>
      </c>
      <c r="E3256" s="6" t="s">
        <v>4643</v>
      </c>
      <c r="F3256" s="5">
        <f>decoded[[#This Row],[FRT_DEC]]-B3255</f>
        <v>6</v>
      </c>
      <c r="G3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5)</f>
        <v>7</v>
      </c>
    </row>
    <row r="3257" spans="1:7" x14ac:dyDescent="0.25">
      <c r="A3257" s="4" t="s">
        <v>3538</v>
      </c>
      <c r="B3257" s="5">
        <v>18769632423</v>
      </c>
      <c r="C3257" s="4" t="s">
        <v>50000</v>
      </c>
      <c r="D3257" s="4" t="s">
        <v>4644</v>
      </c>
      <c r="E3257" s="6" t="s">
        <v>5731</v>
      </c>
      <c r="F3257" s="5">
        <f>decoded[[#This Row],[FRT_DEC]]-B3256</f>
        <v>7</v>
      </c>
      <c r="G3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6)</f>
        <v>7</v>
      </c>
    </row>
    <row r="3258" spans="1:7" x14ac:dyDescent="0.25">
      <c r="A3258" s="4" t="s">
        <v>3539</v>
      </c>
      <c r="B3258" s="5">
        <v>18769643314</v>
      </c>
      <c r="C3258" s="4" t="s">
        <v>50001</v>
      </c>
      <c r="D3258" s="4" t="s">
        <v>55</v>
      </c>
      <c r="E3258" s="6" t="s">
        <v>56</v>
      </c>
      <c r="F3258" s="5">
        <f>decoded[[#This Row],[FRT_DEC]]-B3257</f>
        <v>10891</v>
      </c>
      <c r="G3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7)</f>
        <v>7</v>
      </c>
    </row>
    <row r="3259" spans="1:7" x14ac:dyDescent="0.25">
      <c r="A3259" s="4" t="s">
        <v>3540</v>
      </c>
      <c r="B3259" s="5">
        <v>18769643340</v>
      </c>
      <c r="C3259" s="4" t="s">
        <v>50002</v>
      </c>
      <c r="D3259" s="4" t="s">
        <v>275</v>
      </c>
      <c r="E3259" s="6" t="s">
        <v>50003</v>
      </c>
      <c r="F3259" s="5">
        <f>decoded[[#This Row],[FRT_DEC]]-B3258</f>
        <v>26</v>
      </c>
      <c r="G3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8)</f>
        <v>7</v>
      </c>
    </row>
    <row r="3260" spans="1:7" x14ac:dyDescent="0.25">
      <c r="A3260" s="4" t="s">
        <v>3541</v>
      </c>
      <c r="B3260" s="5">
        <v>18769643344</v>
      </c>
      <c r="C3260" s="4" t="s">
        <v>50004</v>
      </c>
      <c r="D3260" s="4" t="s">
        <v>277</v>
      </c>
      <c r="E3260" s="6" t="s">
        <v>50005</v>
      </c>
      <c r="F3260" s="5">
        <f>decoded[[#This Row],[FRT_DEC]]-B3259</f>
        <v>4</v>
      </c>
      <c r="G3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59)</f>
        <v>7</v>
      </c>
    </row>
    <row r="3261" spans="1:7" ht="30" x14ac:dyDescent="0.25">
      <c r="A3261" s="4" t="s">
        <v>3542</v>
      </c>
      <c r="B3261" s="5">
        <v>18769643348</v>
      </c>
      <c r="C3261" s="4" t="s">
        <v>50006</v>
      </c>
      <c r="D3261" s="4" t="s">
        <v>271</v>
      </c>
      <c r="E3261" s="6" t="s">
        <v>5668</v>
      </c>
      <c r="F3261" s="5">
        <f>decoded[[#This Row],[FRT_DEC]]-B3260</f>
        <v>4</v>
      </c>
      <c r="G3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0)</f>
        <v>7</v>
      </c>
    </row>
    <row r="3262" spans="1:7" x14ac:dyDescent="0.25">
      <c r="A3262" s="4" t="s">
        <v>3543</v>
      </c>
      <c r="B3262" s="5">
        <v>18769643353</v>
      </c>
      <c r="C3262" s="4" t="s">
        <v>50007</v>
      </c>
      <c r="D3262" s="4" t="s">
        <v>273</v>
      </c>
      <c r="E3262" s="6" t="s">
        <v>25270</v>
      </c>
      <c r="F3262" s="5">
        <f>decoded[[#This Row],[FRT_DEC]]-B3261</f>
        <v>5</v>
      </c>
      <c r="G3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1)</f>
        <v>7</v>
      </c>
    </row>
    <row r="3263" spans="1:7" x14ac:dyDescent="0.25">
      <c r="A3263" s="4" t="s">
        <v>3544</v>
      </c>
      <c r="B3263" s="5">
        <v>18769643373</v>
      </c>
      <c r="C3263" s="4" t="s">
        <v>50008</v>
      </c>
      <c r="D3263" s="4" t="s">
        <v>296</v>
      </c>
      <c r="E3263" s="6" t="s">
        <v>50009</v>
      </c>
      <c r="F3263" s="5">
        <f>decoded[[#This Row],[FRT_DEC]]-B3262</f>
        <v>20</v>
      </c>
      <c r="G3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2)</f>
        <v>7</v>
      </c>
    </row>
    <row r="3264" spans="1:7" x14ac:dyDescent="0.25">
      <c r="A3264" s="4" t="s">
        <v>3545</v>
      </c>
      <c r="B3264" s="5">
        <v>18769643391</v>
      </c>
      <c r="C3264" s="4" t="s">
        <v>50010</v>
      </c>
      <c r="D3264" s="4" t="s">
        <v>11</v>
      </c>
      <c r="E3264" s="6" t="s">
        <v>5736</v>
      </c>
      <c r="F3264" s="5">
        <f>decoded[[#This Row],[FRT_DEC]]-B3263</f>
        <v>18</v>
      </c>
      <c r="G3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3)</f>
        <v>7</v>
      </c>
    </row>
    <row r="3265" spans="1:7" x14ac:dyDescent="0.25">
      <c r="A3265" s="4" t="s">
        <v>3546</v>
      </c>
      <c r="B3265" s="5">
        <v>18769643415</v>
      </c>
      <c r="C3265" s="4" t="s">
        <v>50011</v>
      </c>
      <c r="D3265" s="4" t="s">
        <v>52</v>
      </c>
      <c r="E3265" s="6" t="s">
        <v>57</v>
      </c>
      <c r="F3265" s="5">
        <f>decoded[[#This Row],[FRT_DEC]]-B3264</f>
        <v>24</v>
      </c>
      <c r="G3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4)</f>
        <v>7</v>
      </c>
    </row>
    <row r="3266" spans="1:7" x14ac:dyDescent="0.25">
      <c r="A3266" s="4" t="s">
        <v>3547</v>
      </c>
      <c r="B3266" s="5">
        <v>18769643424</v>
      </c>
      <c r="C3266" s="4" t="s">
        <v>50012</v>
      </c>
      <c r="D3266" s="4" t="s">
        <v>1142</v>
      </c>
      <c r="E3266" s="6" t="s">
        <v>5716</v>
      </c>
      <c r="F3266" s="5">
        <f>decoded[[#This Row],[FRT_DEC]]-B3265</f>
        <v>9</v>
      </c>
      <c r="G3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5)</f>
        <v>7</v>
      </c>
    </row>
    <row r="3267" spans="1:7" x14ac:dyDescent="0.25">
      <c r="A3267" s="4" t="s">
        <v>3548</v>
      </c>
      <c r="B3267" s="5">
        <v>18769643430</v>
      </c>
      <c r="C3267" s="4" t="s">
        <v>50013</v>
      </c>
      <c r="D3267" s="4" t="s">
        <v>1142</v>
      </c>
      <c r="E3267" s="6" t="s">
        <v>5717</v>
      </c>
      <c r="F3267" s="5">
        <f>decoded[[#This Row],[FRT_DEC]]-B3266</f>
        <v>6</v>
      </c>
      <c r="G3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6)</f>
        <v>7</v>
      </c>
    </row>
    <row r="3268" spans="1:7" x14ac:dyDescent="0.25">
      <c r="A3268" s="4" t="s">
        <v>3549</v>
      </c>
      <c r="B3268" s="5">
        <v>18769643444</v>
      </c>
      <c r="C3268" s="4" t="s">
        <v>50014</v>
      </c>
      <c r="D3268" s="4" t="s">
        <v>98</v>
      </c>
      <c r="E3268" s="6" t="s">
        <v>5698</v>
      </c>
      <c r="F3268" s="5">
        <f>decoded[[#This Row],[FRT_DEC]]-B3267</f>
        <v>14</v>
      </c>
      <c r="G3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7)</f>
        <v>7</v>
      </c>
    </row>
    <row r="3269" spans="1:7" x14ac:dyDescent="0.25">
      <c r="A3269" s="4" t="s">
        <v>3550</v>
      </c>
      <c r="B3269" s="5">
        <v>18769643469</v>
      </c>
      <c r="C3269" s="4" t="s">
        <v>50015</v>
      </c>
      <c r="D3269" s="4" t="s">
        <v>4645</v>
      </c>
      <c r="E3269" s="6" t="s">
        <v>25286</v>
      </c>
      <c r="F3269" s="5">
        <f>decoded[[#This Row],[FRT_DEC]]-B3268</f>
        <v>25</v>
      </c>
      <c r="G3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8)</f>
        <v>7</v>
      </c>
    </row>
    <row r="3270" spans="1:7" x14ac:dyDescent="0.25">
      <c r="A3270" s="4" t="s">
        <v>3551</v>
      </c>
      <c r="B3270" s="5">
        <v>18769643475</v>
      </c>
      <c r="C3270" s="4" t="s">
        <v>50016</v>
      </c>
      <c r="D3270" s="4" t="s">
        <v>275</v>
      </c>
      <c r="E3270" s="6" t="s">
        <v>50017</v>
      </c>
      <c r="F3270" s="5">
        <f>decoded[[#This Row],[FRT_DEC]]-B3269</f>
        <v>6</v>
      </c>
      <c r="G3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69)</f>
        <v>7</v>
      </c>
    </row>
    <row r="3271" spans="1:7" x14ac:dyDescent="0.25">
      <c r="A3271" s="4" t="s">
        <v>3552</v>
      </c>
      <c r="B3271" s="5">
        <v>18769644268</v>
      </c>
      <c r="C3271" s="4" t="s">
        <v>50018</v>
      </c>
      <c r="D3271" s="4" t="s">
        <v>280</v>
      </c>
      <c r="E3271" s="6" t="s">
        <v>5699</v>
      </c>
      <c r="F3271" s="5">
        <f>decoded[[#This Row],[FRT_DEC]]-B3270</f>
        <v>793</v>
      </c>
      <c r="G3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0)</f>
        <v>7</v>
      </c>
    </row>
    <row r="3272" spans="1:7" x14ac:dyDescent="0.25">
      <c r="A3272" s="4" t="s">
        <v>3553</v>
      </c>
      <c r="B3272" s="5">
        <v>18769644311</v>
      </c>
      <c r="C3272" s="4" t="s">
        <v>50019</v>
      </c>
      <c r="D3272" s="4" t="s">
        <v>12</v>
      </c>
      <c r="E3272" s="6" t="s">
        <v>4</v>
      </c>
      <c r="F3272" s="5">
        <f>decoded[[#This Row],[FRT_DEC]]-B3271</f>
        <v>43</v>
      </c>
      <c r="G3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1)</f>
        <v>7</v>
      </c>
    </row>
    <row r="3273" spans="1:7" x14ac:dyDescent="0.25">
      <c r="A3273" s="4" t="s">
        <v>3554</v>
      </c>
      <c r="B3273" s="5">
        <v>18769644316</v>
      </c>
      <c r="C3273" s="4" t="s">
        <v>50020</v>
      </c>
      <c r="D3273" s="4" t="s">
        <v>8</v>
      </c>
      <c r="E3273" s="6" t="s">
        <v>5737</v>
      </c>
      <c r="F3273" s="5">
        <f>decoded[[#This Row],[FRT_DEC]]-B3272</f>
        <v>5</v>
      </c>
      <c r="G3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2)</f>
        <v>7</v>
      </c>
    </row>
    <row r="3274" spans="1:7" x14ac:dyDescent="0.25">
      <c r="A3274" s="4" t="s">
        <v>3555</v>
      </c>
      <c r="B3274" s="5">
        <v>18769657351</v>
      </c>
      <c r="C3274" s="4" t="s">
        <v>50021</v>
      </c>
      <c r="D3274" s="4" t="s">
        <v>15</v>
      </c>
      <c r="E3274" s="6" t="s">
        <v>50022</v>
      </c>
      <c r="F3274" s="5">
        <f>decoded[[#This Row],[FRT_DEC]]-B3273</f>
        <v>13035</v>
      </c>
      <c r="G3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3)</f>
        <v>7</v>
      </c>
    </row>
    <row r="3275" spans="1:7" x14ac:dyDescent="0.25">
      <c r="A3275" s="4" t="s">
        <v>3556</v>
      </c>
      <c r="B3275" s="5">
        <v>18769657354</v>
      </c>
      <c r="C3275" s="4" t="s">
        <v>50023</v>
      </c>
      <c r="D3275" s="4" t="s">
        <v>15</v>
      </c>
      <c r="E3275" s="6" t="s">
        <v>46202</v>
      </c>
      <c r="F3275" s="5">
        <f>decoded[[#This Row],[FRT_DEC]]-B3274</f>
        <v>3</v>
      </c>
      <c r="G3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4)</f>
        <v>7</v>
      </c>
    </row>
    <row r="3276" spans="1:7" x14ac:dyDescent="0.25">
      <c r="A3276" s="4" t="s">
        <v>3557</v>
      </c>
      <c r="B3276" s="5">
        <v>18769657437</v>
      </c>
      <c r="C3276" s="4" t="s">
        <v>50024</v>
      </c>
      <c r="D3276" s="4" t="s">
        <v>275</v>
      </c>
      <c r="E3276" s="6" t="s">
        <v>50025</v>
      </c>
      <c r="F3276" s="5">
        <f>decoded[[#This Row],[FRT_DEC]]-B3275</f>
        <v>83</v>
      </c>
      <c r="G3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5)</f>
        <v>7</v>
      </c>
    </row>
    <row r="3277" spans="1:7" ht="30" x14ac:dyDescent="0.25">
      <c r="A3277" s="4" t="s">
        <v>3558</v>
      </c>
      <c r="B3277" s="5">
        <v>18769657440</v>
      </c>
      <c r="C3277" s="4" t="s">
        <v>50026</v>
      </c>
      <c r="D3277" s="4" t="s">
        <v>271</v>
      </c>
      <c r="E3277" s="6" t="s">
        <v>5668</v>
      </c>
      <c r="F3277" s="5">
        <f>decoded[[#This Row],[FRT_DEC]]-B3276</f>
        <v>3</v>
      </c>
      <c r="G3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6)</f>
        <v>7</v>
      </c>
    </row>
    <row r="3278" spans="1:7" x14ac:dyDescent="0.25">
      <c r="A3278" s="4" t="s">
        <v>3559</v>
      </c>
      <c r="B3278" s="5">
        <v>18769657444</v>
      </c>
      <c r="C3278" s="4" t="s">
        <v>50027</v>
      </c>
      <c r="D3278" s="4" t="s">
        <v>273</v>
      </c>
      <c r="E3278" s="6" t="s">
        <v>25272</v>
      </c>
      <c r="F3278" s="5">
        <f>decoded[[#This Row],[FRT_DEC]]-B3277</f>
        <v>4</v>
      </c>
      <c r="G3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7)</f>
        <v>7</v>
      </c>
    </row>
    <row r="3279" spans="1:7" x14ac:dyDescent="0.25">
      <c r="A3279" s="4" t="s">
        <v>3560</v>
      </c>
      <c r="B3279" s="5">
        <v>18769657453</v>
      </c>
      <c r="C3279" s="4" t="s">
        <v>50028</v>
      </c>
      <c r="D3279" s="4" t="s">
        <v>1142</v>
      </c>
      <c r="E3279" s="6" t="s">
        <v>5704</v>
      </c>
      <c r="F3279" s="5">
        <f>decoded[[#This Row],[FRT_DEC]]-B3278</f>
        <v>9</v>
      </c>
      <c r="G3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8)</f>
        <v>7</v>
      </c>
    </row>
    <row r="3280" spans="1:7" x14ac:dyDescent="0.25">
      <c r="A3280" s="4" t="s">
        <v>3561</v>
      </c>
      <c r="B3280" s="5">
        <v>18769657459</v>
      </c>
      <c r="C3280" s="4" t="s">
        <v>50029</v>
      </c>
      <c r="D3280" s="4" t="s">
        <v>98</v>
      </c>
      <c r="E3280" s="6" t="s">
        <v>5705</v>
      </c>
      <c r="F3280" s="5">
        <f>decoded[[#This Row],[FRT_DEC]]-B3279</f>
        <v>6</v>
      </c>
      <c r="G3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79)</f>
        <v>7</v>
      </c>
    </row>
    <row r="3281" spans="1:7" x14ac:dyDescent="0.25">
      <c r="A3281" s="4" t="s">
        <v>3562</v>
      </c>
      <c r="B3281" s="5">
        <v>18769657464</v>
      </c>
      <c r="C3281" s="4" t="s">
        <v>50030</v>
      </c>
      <c r="D3281" s="4" t="s">
        <v>98</v>
      </c>
      <c r="E3281" s="6" t="s">
        <v>5706</v>
      </c>
      <c r="F3281" s="5">
        <f>decoded[[#This Row],[FRT_DEC]]-B3280</f>
        <v>5</v>
      </c>
      <c r="G3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0)</f>
        <v>7</v>
      </c>
    </row>
    <row r="3282" spans="1:7" x14ac:dyDescent="0.25">
      <c r="A3282" s="4" t="s">
        <v>3563</v>
      </c>
      <c r="B3282" s="5">
        <v>18769657477</v>
      </c>
      <c r="C3282" s="4" t="s">
        <v>50031</v>
      </c>
      <c r="D3282" s="4" t="s">
        <v>277</v>
      </c>
      <c r="E3282" s="6" t="s">
        <v>50032</v>
      </c>
      <c r="F3282" s="5">
        <f>decoded[[#This Row],[FRT_DEC]]-B3281</f>
        <v>13</v>
      </c>
      <c r="G3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1)</f>
        <v>7</v>
      </c>
    </row>
    <row r="3283" spans="1:7" x14ac:dyDescent="0.25">
      <c r="A3283" s="4" t="s">
        <v>3564</v>
      </c>
      <c r="B3283" s="5">
        <v>18769657791</v>
      </c>
      <c r="C3283" s="4" t="s">
        <v>50033</v>
      </c>
      <c r="D3283" s="4" t="s">
        <v>1142</v>
      </c>
      <c r="E3283" s="6" t="s">
        <v>5707</v>
      </c>
      <c r="F3283" s="5">
        <f>decoded[[#This Row],[FRT_DEC]]-B3282</f>
        <v>314</v>
      </c>
      <c r="G3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2)</f>
        <v>7</v>
      </c>
    </row>
    <row r="3284" spans="1:7" x14ac:dyDescent="0.25">
      <c r="A3284" s="4" t="s">
        <v>3565</v>
      </c>
      <c r="B3284" s="5">
        <v>18769657798</v>
      </c>
      <c r="C3284" s="4" t="s">
        <v>50034</v>
      </c>
      <c r="D3284" s="4" t="s">
        <v>98</v>
      </c>
      <c r="E3284" s="6" t="s">
        <v>5708</v>
      </c>
      <c r="F3284" s="5">
        <f>decoded[[#This Row],[FRT_DEC]]-B3283</f>
        <v>7</v>
      </c>
      <c r="G3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3)</f>
        <v>7</v>
      </c>
    </row>
    <row r="3285" spans="1:7" x14ac:dyDescent="0.25">
      <c r="A3285" s="4" t="s">
        <v>3566</v>
      </c>
      <c r="B3285" s="5">
        <v>18769657823</v>
      </c>
      <c r="C3285" s="4" t="s">
        <v>50035</v>
      </c>
      <c r="D3285" s="4" t="s">
        <v>275</v>
      </c>
      <c r="E3285" s="6" t="s">
        <v>1100</v>
      </c>
      <c r="F3285" s="5">
        <f>decoded[[#This Row],[FRT_DEC]]-B3284</f>
        <v>25</v>
      </c>
      <c r="G3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4)</f>
        <v>7</v>
      </c>
    </row>
    <row r="3286" spans="1:7" x14ac:dyDescent="0.25">
      <c r="A3286" s="4" t="s">
        <v>3567</v>
      </c>
      <c r="B3286" s="5">
        <v>18769657840</v>
      </c>
      <c r="C3286" s="4" t="s">
        <v>50036</v>
      </c>
      <c r="D3286" s="4" t="s">
        <v>294</v>
      </c>
      <c r="E3286" s="6" t="s">
        <v>5709</v>
      </c>
      <c r="F3286" s="5">
        <f>decoded[[#This Row],[FRT_DEC]]-B3285</f>
        <v>17</v>
      </c>
      <c r="G3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5)</f>
        <v>7</v>
      </c>
    </row>
    <row r="3287" spans="1:7" x14ac:dyDescent="0.25">
      <c r="A3287" s="4" t="s">
        <v>3568</v>
      </c>
      <c r="B3287" s="5">
        <v>18769659346</v>
      </c>
      <c r="C3287" s="4" t="s">
        <v>50037</v>
      </c>
      <c r="D3287" s="4" t="s">
        <v>110</v>
      </c>
      <c r="E3287" s="6" t="s">
        <v>20603</v>
      </c>
      <c r="F3287" s="5">
        <f>decoded[[#This Row],[FRT_DEC]]-B3286</f>
        <v>1506</v>
      </c>
      <c r="G3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6)</f>
        <v>7</v>
      </c>
    </row>
    <row r="3288" spans="1:7" x14ac:dyDescent="0.25">
      <c r="A3288" s="4" t="s">
        <v>3569</v>
      </c>
      <c r="B3288" s="5">
        <v>18769659363</v>
      </c>
      <c r="C3288" s="4" t="s">
        <v>50038</v>
      </c>
      <c r="D3288" s="4" t="s">
        <v>1142</v>
      </c>
      <c r="E3288" s="6" t="s">
        <v>5710</v>
      </c>
      <c r="F3288" s="5">
        <f>decoded[[#This Row],[FRT_DEC]]-B3287</f>
        <v>17</v>
      </c>
      <c r="G3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7)</f>
        <v>7</v>
      </c>
    </row>
    <row r="3289" spans="1:7" x14ac:dyDescent="0.25">
      <c r="A3289" s="4" t="s">
        <v>3570</v>
      </c>
      <c r="B3289" s="5">
        <v>18769659368</v>
      </c>
      <c r="C3289" s="4" t="s">
        <v>50039</v>
      </c>
      <c r="D3289" s="4" t="s">
        <v>98</v>
      </c>
      <c r="E3289" s="6" t="s">
        <v>5711</v>
      </c>
      <c r="F3289" s="5">
        <f>decoded[[#This Row],[FRT_DEC]]-B3288</f>
        <v>5</v>
      </c>
      <c r="G3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8)</f>
        <v>7</v>
      </c>
    </row>
    <row r="3290" spans="1:7" x14ac:dyDescent="0.25">
      <c r="A3290" s="4" t="s">
        <v>3571</v>
      </c>
      <c r="B3290" s="5">
        <v>18769659438</v>
      </c>
      <c r="C3290" s="4" t="s">
        <v>50040</v>
      </c>
      <c r="D3290" s="4" t="s">
        <v>111</v>
      </c>
      <c r="E3290" s="6" t="s">
        <v>295</v>
      </c>
      <c r="F3290" s="5">
        <f>decoded[[#This Row],[FRT_DEC]]-B3289</f>
        <v>70</v>
      </c>
      <c r="G3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89)</f>
        <v>7</v>
      </c>
    </row>
    <row r="3291" spans="1:7" x14ac:dyDescent="0.25">
      <c r="A3291" s="4" t="s">
        <v>3572</v>
      </c>
      <c r="B3291" s="5">
        <v>18769659453</v>
      </c>
      <c r="C3291" s="4" t="s">
        <v>50041</v>
      </c>
      <c r="D3291" s="4" t="s">
        <v>1142</v>
      </c>
      <c r="E3291" s="6" t="s">
        <v>5712</v>
      </c>
      <c r="F3291" s="5">
        <f>decoded[[#This Row],[FRT_DEC]]-B3290</f>
        <v>15</v>
      </c>
      <c r="G3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0)</f>
        <v>7</v>
      </c>
    </row>
    <row r="3292" spans="1:7" x14ac:dyDescent="0.25">
      <c r="A3292" s="4" t="s">
        <v>3573</v>
      </c>
      <c r="B3292" s="5">
        <v>18769659459</v>
      </c>
      <c r="C3292" s="4" t="s">
        <v>50042</v>
      </c>
      <c r="D3292" s="4" t="s">
        <v>98</v>
      </c>
      <c r="E3292" s="6" t="s">
        <v>5713</v>
      </c>
      <c r="F3292" s="5">
        <f>decoded[[#This Row],[FRT_DEC]]-B3291</f>
        <v>6</v>
      </c>
      <c r="G3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1)</f>
        <v>7</v>
      </c>
    </row>
    <row r="3293" spans="1:7" x14ac:dyDescent="0.25">
      <c r="A3293" s="4" t="s">
        <v>3574</v>
      </c>
      <c r="B3293" s="5">
        <v>18769660094</v>
      </c>
      <c r="C3293" s="4" t="s">
        <v>50043</v>
      </c>
      <c r="D3293" s="4" t="s">
        <v>113</v>
      </c>
      <c r="E3293" s="6" t="s">
        <v>114</v>
      </c>
      <c r="F3293" s="5">
        <f>decoded[[#This Row],[FRT_DEC]]-B3292</f>
        <v>635</v>
      </c>
      <c r="G3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2)</f>
        <v>7</v>
      </c>
    </row>
    <row r="3294" spans="1:7" x14ac:dyDescent="0.25">
      <c r="A3294" s="4" t="s">
        <v>3575</v>
      </c>
      <c r="B3294" s="5">
        <v>18769660109</v>
      </c>
      <c r="C3294" s="4" t="s">
        <v>50044</v>
      </c>
      <c r="D3294" s="4" t="s">
        <v>1142</v>
      </c>
      <c r="E3294" s="6" t="s">
        <v>5714</v>
      </c>
      <c r="F3294" s="5">
        <f>decoded[[#This Row],[FRT_DEC]]-B3293</f>
        <v>15</v>
      </c>
      <c r="G3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3)</f>
        <v>7</v>
      </c>
    </row>
    <row r="3295" spans="1:7" x14ac:dyDescent="0.25">
      <c r="A3295" s="4" t="s">
        <v>3576</v>
      </c>
      <c r="B3295" s="5">
        <v>18769660115</v>
      </c>
      <c r="C3295" s="4" t="s">
        <v>50045</v>
      </c>
      <c r="D3295" s="4" t="s">
        <v>98</v>
      </c>
      <c r="E3295" s="6" t="s">
        <v>5715</v>
      </c>
      <c r="F3295" s="5">
        <f>decoded[[#This Row],[FRT_DEC]]-B3294</f>
        <v>6</v>
      </c>
      <c r="G3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4)</f>
        <v>7</v>
      </c>
    </row>
    <row r="3296" spans="1:7" x14ac:dyDescent="0.25">
      <c r="A3296" s="4" t="s">
        <v>3577</v>
      </c>
      <c r="B3296" s="5">
        <v>18769660120</v>
      </c>
      <c r="C3296" s="4" t="s">
        <v>50046</v>
      </c>
      <c r="D3296" s="4" t="s">
        <v>296</v>
      </c>
      <c r="E3296" s="6" t="s">
        <v>50047</v>
      </c>
      <c r="F3296" s="5">
        <f>decoded[[#This Row],[FRT_DEC]]-B3295</f>
        <v>5</v>
      </c>
      <c r="G3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5)</f>
        <v>7</v>
      </c>
    </row>
    <row r="3297" spans="1:7" x14ac:dyDescent="0.25">
      <c r="A3297" s="4" t="s">
        <v>3578</v>
      </c>
      <c r="B3297" s="5">
        <v>18769671432</v>
      </c>
      <c r="C3297" s="4" t="s">
        <v>50048</v>
      </c>
      <c r="D3297" s="4" t="s">
        <v>55</v>
      </c>
      <c r="E3297" s="6" t="s">
        <v>56</v>
      </c>
      <c r="F3297" s="5">
        <f>decoded[[#This Row],[FRT_DEC]]-B3296</f>
        <v>11312</v>
      </c>
      <c r="G3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6)</f>
        <v>7</v>
      </c>
    </row>
    <row r="3298" spans="1:7" x14ac:dyDescent="0.25">
      <c r="A3298" s="4" t="s">
        <v>3579</v>
      </c>
      <c r="B3298" s="5">
        <v>18769671459</v>
      </c>
      <c r="C3298" s="4" t="s">
        <v>50049</v>
      </c>
      <c r="D3298" s="4" t="s">
        <v>275</v>
      </c>
      <c r="E3298" s="6" t="s">
        <v>50050</v>
      </c>
      <c r="F3298" s="5">
        <f>decoded[[#This Row],[FRT_DEC]]-B3297</f>
        <v>27</v>
      </c>
      <c r="G3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7)</f>
        <v>7</v>
      </c>
    </row>
    <row r="3299" spans="1:7" x14ac:dyDescent="0.25">
      <c r="A3299" s="4" t="s">
        <v>3580</v>
      </c>
      <c r="B3299" s="5">
        <v>18769671462</v>
      </c>
      <c r="C3299" s="4" t="s">
        <v>50051</v>
      </c>
      <c r="D3299" s="4" t="s">
        <v>277</v>
      </c>
      <c r="E3299" s="6" t="s">
        <v>50052</v>
      </c>
      <c r="F3299" s="5">
        <f>decoded[[#This Row],[FRT_DEC]]-B3298</f>
        <v>3</v>
      </c>
      <c r="G3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8)</f>
        <v>7</v>
      </c>
    </row>
    <row r="3300" spans="1:7" ht="30" x14ac:dyDescent="0.25">
      <c r="A3300" s="4" t="s">
        <v>3581</v>
      </c>
      <c r="B3300" s="5">
        <v>18769671466</v>
      </c>
      <c r="C3300" s="4" t="s">
        <v>50053</v>
      </c>
      <c r="D3300" s="4" t="s">
        <v>271</v>
      </c>
      <c r="E3300" s="6" t="s">
        <v>5668</v>
      </c>
      <c r="F3300" s="5">
        <f>decoded[[#This Row],[FRT_DEC]]-B3299</f>
        <v>4</v>
      </c>
      <c r="G3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299)</f>
        <v>7</v>
      </c>
    </row>
    <row r="3301" spans="1:7" x14ac:dyDescent="0.25">
      <c r="A3301" s="4" t="s">
        <v>3582</v>
      </c>
      <c r="B3301" s="5">
        <v>18769671470</v>
      </c>
      <c r="C3301" s="4" t="s">
        <v>50054</v>
      </c>
      <c r="D3301" s="4" t="s">
        <v>273</v>
      </c>
      <c r="E3301" s="6" t="s">
        <v>25273</v>
      </c>
      <c r="F3301" s="5">
        <f>decoded[[#This Row],[FRT_DEC]]-B3300</f>
        <v>4</v>
      </c>
      <c r="G3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0)</f>
        <v>7</v>
      </c>
    </row>
    <row r="3302" spans="1:7" x14ac:dyDescent="0.25">
      <c r="A3302" s="4" t="s">
        <v>3583</v>
      </c>
      <c r="B3302" s="5">
        <v>18769671490</v>
      </c>
      <c r="C3302" s="4" t="s">
        <v>50055</v>
      </c>
      <c r="D3302" s="4" t="s">
        <v>296</v>
      </c>
      <c r="E3302" s="6" t="s">
        <v>50056</v>
      </c>
      <c r="F3302" s="5">
        <f>decoded[[#This Row],[FRT_DEC]]-B3301</f>
        <v>20</v>
      </c>
      <c r="G3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1)</f>
        <v>7</v>
      </c>
    </row>
    <row r="3303" spans="1:7" x14ac:dyDescent="0.25">
      <c r="A3303" s="4" t="s">
        <v>3584</v>
      </c>
      <c r="B3303" s="5">
        <v>18769671496</v>
      </c>
      <c r="C3303" s="4" t="s">
        <v>50057</v>
      </c>
      <c r="D3303" s="4" t="s">
        <v>11</v>
      </c>
      <c r="E3303" s="6" t="s">
        <v>5736</v>
      </c>
      <c r="F3303" s="5">
        <f>decoded[[#This Row],[FRT_DEC]]-B3302</f>
        <v>6</v>
      </c>
      <c r="G3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2)</f>
        <v>7</v>
      </c>
    </row>
    <row r="3304" spans="1:7" x14ac:dyDescent="0.25">
      <c r="A3304" s="4" t="s">
        <v>3585</v>
      </c>
      <c r="B3304" s="5">
        <v>18769671520</v>
      </c>
      <c r="C3304" s="4" t="s">
        <v>50058</v>
      </c>
      <c r="D3304" s="4" t="s">
        <v>52</v>
      </c>
      <c r="E3304" s="6" t="s">
        <v>57</v>
      </c>
      <c r="F3304" s="5">
        <f>decoded[[#This Row],[FRT_DEC]]-B3303</f>
        <v>24</v>
      </c>
      <c r="G3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3)</f>
        <v>7</v>
      </c>
    </row>
    <row r="3305" spans="1:7" x14ac:dyDescent="0.25">
      <c r="A3305" s="4" t="s">
        <v>3586</v>
      </c>
      <c r="B3305" s="5">
        <v>18769671530</v>
      </c>
      <c r="C3305" s="4" t="s">
        <v>50059</v>
      </c>
      <c r="D3305" s="4" t="s">
        <v>1142</v>
      </c>
      <c r="E3305" s="6" t="s">
        <v>5716</v>
      </c>
      <c r="F3305" s="5">
        <f>decoded[[#This Row],[FRT_DEC]]-B3304</f>
        <v>10</v>
      </c>
      <c r="G3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4)</f>
        <v>7</v>
      </c>
    </row>
    <row r="3306" spans="1:7" x14ac:dyDescent="0.25">
      <c r="A3306" s="4" t="s">
        <v>3587</v>
      </c>
      <c r="B3306" s="5">
        <v>18769671536</v>
      </c>
      <c r="C3306" s="4" t="s">
        <v>50060</v>
      </c>
      <c r="D3306" s="4" t="s">
        <v>1142</v>
      </c>
      <c r="E3306" s="6" t="s">
        <v>5717</v>
      </c>
      <c r="F3306" s="5">
        <f>decoded[[#This Row],[FRT_DEC]]-B3305</f>
        <v>6</v>
      </c>
      <c r="G3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5)</f>
        <v>7</v>
      </c>
    </row>
    <row r="3307" spans="1:7" x14ac:dyDescent="0.25">
      <c r="A3307" s="4" t="s">
        <v>3588</v>
      </c>
      <c r="B3307" s="5">
        <v>18769671550</v>
      </c>
      <c r="C3307" s="4" t="s">
        <v>50061</v>
      </c>
      <c r="D3307" s="4" t="s">
        <v>98</v>
      </c>
      <c r="E3307" s="6" t="s">
        <v>5698</v>
      </c>
      <c r="F3307" s="5">
        <f>decoded[[#This Row],[FRT_DEC]]-B3306</f>
        <v>14</v>
      </c>
      <c r="G3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6)</f>
        <v>7</v>
      </c>
    </row>
    <row r="3308" spans="1:7" x14ac:dyDescent="0.25">
      <c r="A3308" s="4" t="s">
        <v>3589</v>
      </c>
      <c r="B3308" s="5">
        <v>18769671573</v>
      </c>
      <c r="C3308" s="4" t="s">
        <v>50062</v>
      </c>
      <c r="D3308" s="4" t="s">
        <v>4645</v>
      </c>
      <c r="E3308" s="6" t="s">
        <v>25289</v>
      </c>
      <c r="F3308" s="5">
        <f>decoded[[#This Row],[FRT_DEC]]-B3307</f>
        <v>23</v>
      </c>
      <c r="G3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7)</f>
        <v>7</v>
      </c>
    </row>
    <row r="3309" spans="1:7" x14ac:dyDescent="0.25">
      <c r="A3309" s="4" t="s">
        <v>3590</v>
      </c>
      <c r="B3309" s="5">
        <v>18769671592</v>
      </c>
      <c r="C3309" s="4" t="s">
        <v>50063</v>
      </c>
      <c r="D3309" s="4" t="s">
        <v>275</v>
      </c>
      <c r="E3309" s="6" t="s">
        <v>50064</v>
      </c>
      <c r="F3309" s="5">
        <f>decoded[[#This Row],[FRT_DEC]]-B3308</f>
        <v>19</v>
      </c>
      <c r="G3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8)</f>
        <v>7</v>
      </c>
    </row>
    <row r="3310" spans="1:7" x14ac:dyDescent="0.25">
      <c r="A3310" s="4" t="s">
        <v>3591</v>
      </c>
      <c r="B3310" s="5">
        <v>18769672386</v>
      </c>
      <c r="C3310" s="4" t="s">
        <v>50065</v>
      </c>
      <c r="D3310" s="4" t="s">
        <v>280</v>
      </c>
      <c r="E3310" s="6" t="s">
        <v>5699</v>
      </c>
      <c r="F3310" s="5">
        <f>decoded[[#This Row],[FRT_DEC]]-B3309</f>
        <v>794</v>
      </c>
      <c r="G3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09)</f>
        <v>7</v>
      </c>
    </row>
    <row r="3311" spans="1:7" x14ac:dyDescent="0.25">
      <c r="A3311" s="4" t="s">
        <v>3592</v>
      </c>
      <c r="B3311" s="5">
        <v>18769672430</v>
      </c>
      <c r="C3311" s="4" t="s">
        <v>50066</v>
      </c>
      <c r="D3311" s="4" t="s">
        <v>12</v>
      </c>
      <c r="E3311" s="6" t="s">
        <v>4</v>
      </c>
      <c r="F3311" s="5">
        <f>decoded[[#This Row],[FRT_DEC]]-B3310</f>
        <v>44</v>
      </c>
      <c r="G3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0)</f>
        <v>7</v>
      </c>
    </row>
    <row r="3312" spans="1:7" x14ac:dyDescent="0.25">
      <c r="A3312" s="4" t="s">
        <v>3593</v>
      </c>
      <c r="B3312" s="5">
        <v>18769672436</v>
      </c>
      <c r="C3312" s="4" t="s">
        <v>50067</v>
      </c>
      <c r="D3312" s="4" t="s">
        <v>8</v>
      </c>
      <c r="E3312" s="6" t="s">
        <v>5737</v>
      </c>
      <c r="F3312" s="5">
        <f>decoded[[#This Row],[FRT_DEC]]-B3311</f>
        <v>6</v>
      </c>
      <c r="G3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1)</f>
        <v>7</v>
      </c>
    </row>
    <row r="3313" spans="1:7" x14ac:dyDescent="0.25">
      <c r="A3313" s="4" t="s">
        <v>3594</v>
      </c>
      <c r="B3313" s="5">
        <v>18769685469</v>
      </c>
      <c r="C3313" s="4" t="s">
        <v>50068</v>
      </c>
      <c r="D3313" s="4" t="s">
        <v>15</v>
      </c>
      <c r="E3313" s="6" t="s">
        <v>50069</v>
      </c>
      <c r="F3313" s="5">
        <f>decoded[[#This Row],[FRT_DEC]]-B3312</f>
        <v>13033</v>
      </c>
      <c r="G3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2)</f>
        <v>7</v>
      </c>
    </row>
    <row r="3314" spans="1:7" x14ac:dyDescent="0.25">
      <c r="A3314" s="4" t="s">
        <v>3595</v>
      </c>
      <c r="B3314" s="5">
        <v>18769685472</v>
      </c>
      <c r="C3314" s="4" t="s">
        <v>50070</v>
      </c>
      <c r="D3314" s="4" t="s">
        <v>15</v>
      </c>
      <c r="E3314" s="6" t="s">
        <v>46202</v>
      </c>
      <c r="F3314" s="5">
        <f>decoded[[#This Row],[FRT_DEC]]-B3313</f>
        <v>3</v>
      </c>
      <c r="G3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3)</f>
        <v>7</v>
      </c>
    </row>
    <row r="3315" spans="1:7" x14ac:dyDescent="0.25">
      <c r="A3315" s="4" t="s">
        <v>3596</v>
      </c>
      <c r="B3315" s="5">
        <v>18769685555</v>
      </c>
      <c r="C3315" s="4" t="s">
        <v>50071</v>
      </c>
      <c r="D3315" s="4" t="s">
        <v>275</v>
      </c>
      <c r="E3315" s="6" t="s">
        <v>50072</v>
      </c>
      <c r="F3315" s="5">
        <f>decoded[[#This Row],[FRT_DEC]]-B3314</f>
        <v>83</v>
      </c>
      <c r="G3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4)</f>
        <v>7</v>
      </c>
    </row>
    <row r="3316" spans="1:7" ht="30" x14ac:dyDescent="0.25">
      <c r="A3316" s="4" t="s">
        <v>3597</v>
      </c>
      <c r="B3316" s="5">
        <v>18769685558</v>
      </c>
      <c r="C3316" s="4" t="s">
        <v>50073</v>
      </c>
      <c r="D3316" s="4" t="s">
        <v>271</v>
      </c>
      <c r="E3316" s="6" t="s">
        <v>5668</v>
      </c>
      <c r="F3316" s="5">
        <f>decoded[[#This Row],[FRT_DEC]]-B3315</f>
        <v>3</v>
      </c>
      <c r="G3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5)</f>
        <v>7</v>
      </c>
    </row>
    <row r="3317" spans="1:7" x14ac:dyDescent="0.25">
      <c r="A3317" s="4" t="s">
        <v>3598</v>
      </c>
      <c r="B3317" s="5">
        <v>18769685562</v>
      </c>
      <c r="C3317" s="4" t="s">
        <v>50074</v>
      </c>
      <c r="D3317" s="4" t="s">
        <v>273</v>
      </c>
      <c r="E3317" s="6" t="s">
        <v>25275</v>
      </c>
      <c r="F3317" s="5">
        <f>decoded[[#This Row],[FRT_DEC]]-B3316</f>
        <v>4</v>
      </c>
      <c r="G3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6)</f>
        <v>7</v>
      </c>
    </row>
    <row r="3318" spans="1:7" x14ac:dyDescent="0.25">
      <c r="A3318" s="4" t="s">
        <v>3599</v>
      </c>
      <c r="B3318" s="5">
        <v>18769685573</v>
      </c>
      <c r="C3318" s="4" t="s">
        <v>50075</v>
      </c>
      <c r="D3318" s="4" t="s">
        <v>1142</v>
      </c>
      <c r="E3318" s="6" t="s">
        <v>5704</v>
      </c>
      <c r="F3318" s="5">
        <f>decoded[[#This Row],[FRT_DEC]]-B3317</f>
        <v>11</v>
      </c>
      <c r="G3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7)</f>
        <v>7</v>
      </c>
    </row>
    <row r="3319" spans="1:7" x14ac:dyDescent="0.25">
      <c r="A3319" s="4" t="s">
        <v>3600</v>
      </c>
      <c r="B3319" s="5">
        <v>18769685579</v>
      </c>
      <c r="C3319" s="4" t="s">
        <v>50076</v>
      </c>
      <c r="D3319" s="4" t="s">
        <v>98</v>
      </c>
      <c r="E3319" s="6" t="s">
        <v>5705</v>
      </c>
      <c r="F3319" s="5">
        <f>decoded[[#This Row],[FRT_DEC]]-B3318</f>
        <v>6</v>
      </c>
      <c r="G3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8)</f>
        <v>7</v>
      </c>
    </row>
    <row r="3320" spans="1:7" x14ac:dyDescent="0.25">
      <c r="A3320" s="4" t="s">
        <v>3601</v>
      </c>
      <c r="B3320" s="5">
        <v>18769685584</v>
      </c>
      <c r="C3320" s="4" t="s">
        <v>50077</v>
      </c>
      <c r="D3320" s="4" t="s">
        <v>98</v>
      </c>
      <c r="E3320" s="6" t="s">
        <v>5706</v>
      </c>
      <c r="F3320" s="5">
        <f>decoded[[#This Row],[FRT_DEC]]-B3319</f>
        <v>5</v>
      </c>
      <c r="G3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19)</f>
        <v>7</v>
      </c>
    </row>
    <row r="3321" spans="1:7" x14ac:dyDescent="0.25">
      <c r="A3321" s="4" t="s">
        <v>3602</v>
      </c>
      <c r="B3321" s="5">
        <v>18769685597</v>
      </c>
      <c r="C3321" s="4" t="s">
        <v>50078</v>
      </c>
      <c r="D3321" s="4" t="s">
        <v>277</v>
      </c>
      <c r="E3321" s="6" t="s">
        <v>50079</v>
      </c>
      <c r="F3321" s="5">
        <f>decoded[[#This Row],[FRT_DEC]]-B3320</f>
        <v>13</v>
      </c>
      <c r="G3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0)</f>
        <v>7</v>
      </c>
    </row>
    <row r="3322" spans="1:7" x14ac:dyDescent="0.25">
      <c r="A3322" s="4" t="s">
        <v>3603</v>
      </c>
      <c r="B3322" s="5">
        <v>18769685909</v>
      </c>
      <c r="C3322" s="4" t="s">
        <v>50080</v>
      </c>
      <c r="D3322" s="4" t="s">
        <v>1142</v>
      </c>
      <c r="E3322" s="6" t="s">
        <v>5707</v>
      </c>
      <c r="F3322" s="5">
        <f>decoded[[#This Row],[FRT_DEC]]-B3321</f>
        <v>312</v>
      </c>
      <c r="G3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1)</f>
        <v>7</v>
      </c>
    </row>
    <row r="3323" spans="1:7" x14ac:dyDescent="0.25">
      <c r="A3323" s="4" t="s">
        <v>3604</v>
      </c>
      <c r="B3323" s="5">
        <v>18769685917</v>
      </c>
      <c r="C3323" s="4" t="s">
        <v>50081</v>
      </c>
      <c r="D3323" s="4" t="s">
        <v>98</v>
      </c>
      <c r="E3323" s="6" t="s">
        <v>5708</v>
      </c>
      <c r="F3323" s="5">
        <f>decoded[[#This Row],[FRT_DEC]]-B3322</f>
        <v>8</v>
      </c>
      <c r="G3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2)</f>
        <v>7</v>
      </c>
    </row>
    <row r="3324" spans="1:7" x14ac:dyDescent="0.25">
      <c r="A3324" s="4" t="s">
        <v>3605</v>
      </c>
      <c r="B3324" s="5">
        <v>18769685929</v>
      </c>
      <c r="C3324" s="4" t="s">
        <v>50082</v>
      </c>
      <c r="D3324" s="4" t="s">
        <v>275</v>
      </c>
      <c r="E3324" s="6" t="s">
        <v>1100</v>
      </c>
      <c r="F3324" s="5">
        <f>decoded[[#This Row],[FRT_DEC]]-B3323</f>
        <v>12</v>
      </c>
      <c r="G3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3)</f>
        <v>7</v>
      </c>
    </row>
    <row r="3325" spans="1:7" x14ac:dyDescent="0.25">
      <c r="A3325" s="4" t="s">
        <v>3606</v>
      </c>
      <c r="B3325" s="5">
        <v>18769685947</v>
      </c>
      <c r="C3325" s="4" t="s">
        <v>50083</v>
      </c>
      <c r="D3325" s="4" t="s">
        <v>294</v>
      </c>
      <c r="E3325" s="6" t="s">
        <v>5709</v>
      </c>
      <c r="F3325" s="5">
        <f>decoded[[#This Row],[FRT_DEC]]-B3324</f>
        <v>18</v>
      </c>
      <c r="G3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4)</f>
        <v>7</v>
      </c>
    </row>
    <row r="3326" spans="1:7" x14ac:dyDescent="0.25">
      <c r="A3326" s="4" t="s">
        <v>3607</v>
      </c>
      <c r="B3326" s="5">
        <v>18769687467</v>
      </c>
      <c r="C3326" s="4" t="s">
        <v>50084</v>
      </c>
      <c r="D3326" s="4" t="s">
        <v>110</v>
      </c>
      <c r="E3326" s="6" t="s">
        <v>20603</v>
      </c>
      <c r="F3326" s="5">
        <f>decoded[[#This Row],[FRT_DEC]]-B3325</f>
        <v>1520</v>
      </c>
      <c r="G3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5)</f>
        <v>7</v>
      </c>
    </row>
    <row r="3327" spans="1:7" x14ac:dyDescent="0.25">
      <c r="A3327" s="4" t="s">
        <v>3608</v>
      </c>
      <c r="B3327" s="5">
        <v>18769687484</v>
      </c>
      <c r="C3327" s="4" t="s">
        <v>50085</v>
      </c>
      <c r="D3327" s="4" t="s">
        <v>1142</v>
      </c>
      <c r="E3327" s="6" t="s">
        <v>5710</v>
      </c>
      <c r="F3327" s="5">
        <f>decoded[[#This Row],[FRT_DEC]]-B3326</f>
        <v>17</v>
      </c>
      <c r="G3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6)</f>
        <v>7</v>
      </c>
    </row>
    <row r="3328" spans="1:7" x14ac:dyDescent="0.25">
      <c r="A3328" s="4" t="s">
        <v>3609</v>
      </c>
      <c r="B3328" s="5">
        <v>18769687490</v>
      </c>
      <c r="C3328" s="4" t="s">
        <v>50086</v>
      </c>
      <c r="D3328" s="4" t="s">
        <v>98</v>
      </c>
      <c r="E3328" s="6" t="s">
        <v>5711</v>
      </c>
      <c r="F3328" s="5">
        <f>decoded[[#This Row],[FRT_DEC]]-B3327</f>
        <v>6</v>
      </c>
      <c r="G3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7)</f>
        <v>7</v>
      </c>
    </row>
    <row r="3329" spans="1:7" x14ac:dyDescent="0.25">
      <c r="A3329" s="4" t="s">
        <v>3610</v>
      </c>
      <c r="B3329" s="5">
        <v>18769687559</v>
      </c>
      <c r="C3329" s="4" t="s">
        <v>50087</v>
      </c>
      <c r="D3329" s="4" t="s">
        <v>111</v>
      </c>
      <c r="E3329" s="6" t="s">
        <v>295</v>
      </c>
      <c r="F3329" s="5">
        <f>decoded[[#This Row],[FRT_DEC]]-B3328</f>
        <v>69</v>
      </c>
      <c r="G3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8)</f>
        <v>7</v>
      </c>
    </row>
    <row r="3330" spans="1:7" x14ac:dyDescent="0.25">
      <c r="A3330" s="4" t="s">
        <v>3611</v>
      </c>
      <c r="B3330" s="5">
        <v>18769687574</v>
      </c>
      <c r="C3330" s="4" t="s">
        <v>50088</v>
      </c>
      <c r="D3330" s="4" t="s">
        <v>1142</v>
      </c>
      <c r="E3330" s="6" t="s">
        <v>5712</v>
      </c>
      <c r="F3330" s="5">
        <f>decoded[[#This Row],[FRT_DEC]]-B3329</f>
        <v>15</v>
      </c>
      <c r="G3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29)</f>
        <v>7</v>
      </c>
    </row>
    <row r="3331" spans="1:7" x14ac:dyDescent="0.25">
      <c r="A3331" s="4" t="s">
        <v>3612</v>
      </c>
      <c r="B3331" s="5">
        <v>18769687580</v>
      </c>
      <c r="C3331" s="4" t="s">
        <v>50089</v>
      </c>
      <c r="D3331" s="4" t="s">
        <v>98</v>
      </c>
      <c r="E3331" s="6" t="s">
        <v>5713</v>
      </c>
      <c r="F3331" s="5">
        <f>decoded[[#This Row],[FRT_DEC]]-B3330</f>
        <v>6</v>
      </c>
      <c r="G3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0)</f>
        <v>7</v>
      </c>
    </row>
    <row r="3332" spans="1:7" x14ac:dyDescent="0.25">
      <c r="A3332" s="4" t="s">
        <v>3613</v>
      </c>
      <c r="B3332" s="5">
        <v>18769688215</v>
      </c>
      <c r="C3332" s="4" t="s">
        <v>50090</v>
      </c>
      <c r="D3332" s="4" t="s">
        <v>113</v>
      </c>
      <c r="E3332" s="6" t="s">
        <v>114</v>
      </c>
      <c r="F3332" s="5">
        <f>decoded[[#This Row],[FRT_DEC]]-B3331</f>
        <v>635</v>
      </c>
      <c r="G3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1)</f>
        <v>7</v>
      </c>
    </row>
    <row r="3333" spans="1:7" x14ac:dyDescent="0.25">
      <c r="A3333" s="4" t="s">
        <v>3614</v>
      </c>
      <c r="B3333" s="5">
        <v>18769688231</v>
      </c>
      <c r="C3333" s="4" t="s">
        <v>50091</v>
      </c>
      <c r="D3333" s="4" t="s">
        <v>1142</v>
      </c>
      <c r="E3333" s="6" t="s">
        <v>5714</v>
      </c>
      <c r="F3333" s="5">
        <f>decoded[[#This Row],[FRT_DEC]]-B3332</f>
        <v>16</v>
      </c>
      <c r="G3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2)</f>
        <v>7</v>
      </c>
    </row>
    <row r="3334" spans="1:7" x14ac:dyDescent="0.25">
      <c r="A3334" s="4" t="s">
        <v>3615</v>
      </c>
      <c r="B3334" s="5">
        <v>18769688236</v>
      </c>
      <c r="C3334" s="4" t="s">
        <v>50092</v>
      </c>
      <c r="D3334" s="4" t="s">
        <v>98</v>
      </c>
      <c r="E3334" s="6" t="s">
        <v>5715</v>
      </c>
      <c r="F3334" s="5">
        <f>decoded[[#This Row],[FRT_DEC]]-B3333</f>
        <v>5</v>
      </c>
      <c r="G3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3)</f>
        <v>7</v>
      </c>
    </row>
    <row r="3335" spans="1:7" x14ac:dyDescent="0.25">
      <c r="A3335" s="4" t="s">
        <v>3616</v>
      </c>
      <c r="B3335" s="5">
        <v>18769688242</v>
      </c>
      <c r="C3335" s="4" t="s">
        <v>50093</v>
      </c>
      <c r="D3335" s="4" t="s">
        <v>296</v>
      </c>
      <c r="E3335" s="6" t="s">
        <v>50094</v>
      </c>
      <c r="F3335" s="5">
        <f>decoded[[#This Row],[FRT_DEC]]-B3334</f>
        <v>6</v>
      </c>
      <c r="G3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4)</f>
        <v>7</v>
      </c>
    </row>
    <row r="3336" spans="1:7" x14ac:dyDescent="0.25">
      <c r="A3336" s="4" t="s">
        <v>3617</v>
      </c>
      <c r="B3336" s="5">
        <v>18769699553</v>
      </c>
      <c r="C3336" s="4" t="s">
        <v>50095</v>
      </c>
      <c r="D3336" s="4" t="s">
        <v>55</v>
      </c>
      <c r="E3336" s="6" t="s">
        <v>56</v>
      </c>
      <c r="F3336" s="5">
        <f>decoded[[#This Row],[FRT_DEC]]-B3335</f>
        <v>11311</v>
      </c>
      <c r="G3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5)</f>
        <v>7</v>
      </c>
    </row>
    <row r="3337" spans="1:7" x14ac:dyDescent="0.25">
      <c r="A3337" s="4" t="s">
        <v>3618</v>
      </c>
      <c r="B3337" s="5">
        <v>18769699579</v>
      </c>
      <c r="C3337" s="4" t="s">
        <v>50096</v>
      </c>
      <c r="D3337" s="4" t="s">
        <v>275</v>
      </c>
      <c r="E3337" s="6" t="s">
        <v>50097</v>
      </c>
      <c r="F3337" s="5">
        <f>decoded[[#This Row],[FRT_DEC]]-B3336</f>
        <v>26</v>
      </c>
      <c r="G3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6)</f>
        <v>7</v>
      </c>
    </row>
    <row r="3338" spans="1:7" x14ac:dyDescent="0.25">
      <c r="A3338" s="4" t="s">
        <v>3619</v>
      </c>
      <c r="B3338" s="5">
        <v>18769699583</v>
      </c>
      <c r="C3338" s="4" t="s">
        <v>50098</v>
      </c>
      <c r="D3338" s="4" t="s">
        <v>277</v>
      </c>
      <c r="E3338" s="6" t="s">
        <v>50099</v>
      </c>
      <c r="F3338" s="5">
        <f>decoded[[#This Row],[FRT_DEC]]-B3337</f>
        <v>4</v>
      </c>
      <c r="G3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7)</f>
        <v>7</v>
      </c>
    </row>
    <row r="3339" spans="1:7" ht="30" x14ac:dyDescent="0.25">
      <c r="A3339" s="4" t="s">
        <v>3620</v>
      </c>
      <c r="B3339" s="5">
        <v>18769699588</v>
      </c>
      <c r="C3339" s="4" t="s">
        <v>50100</v>
      </c>
      <c r="D3339" s="4" t="s">
        <v>271</v>
      </c>
      <c r="E3339" s="6" t="s">
        <v>5668</v>
      </c>
      <c r="F3339" s="5">
        <f>decoded[[#This Row],[FRT_DEC]]-B3338</f>
        <v>5</v>
      </c>
      <c r="G3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8)</f>
        <v>7</v>
      </c>
    </row>
    <row r="3340" spans="1:7" x14ac:dyDescent="0.25">
      <c r="A3340" s="4" t="s">
        <v>3621</v>
      </c>
      <c r="B3340" s="5">
        <v>18769699592</v>
      </c>
      <c r="C3340" s="4" t="s">
        <v>50101</v>
      </c>
      <c r="D3340" s="4" t="s">
        <v>273</v>
      </c>
      <c r="E3340" s="6" t="s">
        <v>25276</v>
      </c>
      <c r="F3340" s="5">
        <f>decoded[[#This Row],[FRT_DEC]]-B3339</f>
        <v>4</v>
      </c>
      <c r="G3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39)</f>
        <v>7</v>
      </c>
    </row>
    <row r="3341" spans="1:7" x14ac:dyDescent="0.25">
      <c r="A3341" s="4" t="s">
        <v>3622</v>
      </c>
      <c r="B3341" s="5">
        <v>18769699613</v>
      </c>
      <c r="C3341" s="4" t="s">
        <v>50102</v>
      </c>
      <c r="D3341" s="4" t="s">
        <v>296</v>
      </c>
      <c r="E3341" s="6" t="s">
        <v>50103</v>
      </c>
      <c r="F3341" s="5">
        <f>decoded[[#This Row],[FRT_DEC]]-B3340</f>
        <v>21</v>
      </c>
      <c r="G3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0)</f>
        <v>7</v>
      </c>
    </row>
    <row r="3342" spans="1:7" x14ac:dyDescent="0.25">
      <c r="A3342" s="4" t="s">
        <v>3623</v>
      </c>
      <c r="B3342" s="5">
        <v>18769699619</v>
      </c>
      <c r="C3342" s="4" t="s">
        <v>50104</v>
      </c>
      <c r="D3342" s="4" t="s">
        <v>11</v>
      </c>
      <c r="E3342" s="6" t="s">
        <v>5736</v>
      </c>
      <c r="F3342" s="5">
        <f>decoded[[#This Row],[FRT_DEC]]-B3341</f>
        <v>6</v>
      </c>
      <c r="G3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1)</f>
        <v>7</v>
      </c>
    </row>
    <row r="3343" spans="1:7" x14ac:dyDescent="0.25">
      <c r="A3343" s="4" t="s">
        <v>3624</v>
      </c>
      <c r="B3343" s="5">
        <v>18769699641</v>
      </c>
      <c r="C3343" s="4" t="s">
        <v>50105</v>
      </c>
      <c r="D3343" s="4" t="s">
        <v>52</v>
      </c>
      <c r="E3343" s="6" t="s">
        <v>57</v>
      </c>
      <c r="F3343" s="5">
        <f>decoded[[#This Row],[FRT_DEC]]-B3342</f>
        <v>22</v>
      </c>
      <c r="G3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2)</f>
        <v>7</v>
      </c>
    </row>
    <row r="3344" spans="1:7" x14ac:dyDescent="0.25">
      <c r="A3344" s="4" t="s">
        <v>3625</v>
      </c>
      <c r="B3344" s="5">
        <v>18769699651</v>
      </c>
      <c r="C3344" s="4" t="s">
        <v>50106</v>
      </c>
      <c r="D3344" s="4" t="s">
        <v>1142</v>
      </c>
      <c r="E3344" s="6" t="s">
        <v>5716</v>
      </c>
      <c r="F3344" s="5">
        <f>decoded[[#This Row],[FRT_DEC]]-B3343</f>
        <v>10</v>
      </c>
      <c r="G3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3)</f>
        <v>7</v>
      </c>
    </row>
    <row r="3345" spans="1:7" x14ac:dyDescent="0.25">
      <c r="A3345" s="4" t="s">
        <v>3626</v>
      </c>
      <c r="B3345" s="5">
        <v>18769699657</v>
      </c>
      <c r="C3345" s="4" t="s">
        <v>50107</v>
      </c>
      <c r="D3345" s="4" t="s">
        <v>1142</v>
      </c>
      <c r="E3345" s="6" t="s">
        <v>5717</v>
      </c>
      <c r="F3345" s="5">
        <f>decoded[[#This Row],[FRT_DEC]]-B3344</f>
        <v>6</v>
      </c>
      <c r="G3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4)</f>
        <v>7</v>
      </c>
    </row>
    <row r="3346" spans="1:7" x14ac:dyDescent="0.25">
      <c r="A3346" s="4" t="s">
        <v>3627</v>
      </c>
      <c r="B3346" s="5">
        <v>18769699673</v>
      </c>
      <c r="C3346" s="4" t="s">
        <v>50108</v>
      </c>
      <c r="D3346" s="4" t="s">
        <v>98</v>
      </c>
      <c r="E3346" s="6" t="s">
        <v>5698</v>
      </c>
      <c r="F3346" s="5">
        <f>decoded[[#This Row],[FRT_DEC]]-B3345</f>
        <v>16</v>
      </c>
      <c r="G3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5)</f>
        <v>7</v>
      </c>
    </row>
    <row r="3347" spans="1:7" x14ac:dyDescent="0.25">
      <c r="A3347" s="4" t="s">
        <v>3628</v>
      </c>
      <c r="B3347" s="5">
        <v>18769699695</v>
      </c>
      <c r="C3347" s="4" t="s">
        <v>50109</v>
      </c>
      <c r="D3347" s="4" t="s">
        <v>4645</v>
      </c>
      <c r="E3347" s="6" t="s">
        <v>25322</v>
      </c>
      <c r="F3347" s="5">
        <f>decoded[[#This Row],[FRT_DEC]]-B3346</f>
        <v>22</v>
      </c>
      <c r="G3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6)</f>
        <v>7</v>
      </c>
    </row>
    <row r="3348" spans="1:7" x14ac:dyDescent="0.25">
      <c r="A3348" s="4" t="s">
        <v>3629</v>
      </c>
      <c r="B3348" s="5">
        <v>18769699703</v>
      </c>
      <c r="C3348" s="4" t="s">
        <v>50110</v>
      </c>
      <c r="D3348" s="4" t="s">
        <v>275</v>
      </c>
      <c r="E3348" s="6" t="s">
        <v>50111</v>
      </c>
      <c r="F3348" s="5">
        <f>decoded[[#This Row],[FRT_DEC]]-B3347</f>
        <v>8</v>
      </c>
      <c r="G3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7)</f>
        <v>7</v>
      </c>
    </row>
    <row r="3349" spans="1:7" x14ac:dyDescent="0.25">
      <c r="A3349" s="4" t="s">
        <v>3630</v>
      </c>
      <c r="B3349" s="5">
        <v>18769700508</v>
      </c>
      <c r="C3349" s="4" t="s">
        <v>50112</v>
      </c>
      <c r="D3349" s="4" t="s">
        <v>280</v>
      </c>
      <c r="E3349" s="6" t="s">
        <v>5699</v>
      </c>
      <c r="F3349" s="5">
        <f>decoded[[#This Row],[FRT_DEC]]-B3348</f>
        <v>805</v>
      </c>
      <c r="G3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8)</f>
        <v>7</v>
      </c>
    </row>
    <row r="3350" spans="1:7" x14ac:dyDescent="0.25">
      <c r="A3350" s="4" t="s">
        <v>3631</v>
      </c>
      <c r="B3350" s="5">
        <v>18769700550</v>
      </c>
      <c r="C3350" s="4" t="s">
        <v>50113</v>
      </c>
      <c r="D3350" s="4" t="s">
        <v>12</v>
      </c>
      <c r="E3350" s="6" t="s">
        <v>4</v>
      </c>
      <c r="F3350" s="5">
        <f>decoded[[#This Row],[FRT_DEC]]-B3349</f>
        <v>42</v>
      </c>
      <c r="G3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49)</f>
        <v>7</v>
      </c>
    </row>
    <row r="3351" spans="1:7" x14ac:dyDescent="0.25">
      <c r="A3351" s="4" t="s">
        <v>3632</v>
      </c>
      <c r="B3351" s="5">
        <v>18769700556</v>
      </c>
      <c r="C3351" s="4" t="s">
        <v>50114</v>
      </c>
      <c r="D3351" s="4" t="s">
        <v>8</v>
      </c>
      <c r="E3351" s="6" t="s">
        <v>5737</v>
      </c>
      <c r="F3351" s="5">
        <f>decoded[[#This Row],[FRT_DEC]]-B3350</f>
        <v>6</v>
      </c>
      <c r="G3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0)</f>
        <v>7</v>
      </c>
    </row>
    <row r="3352" spans="1:7" x14ac:dyDescent="0.25">
      <c r="A3352" s="4" t="s">
        <v>3633</v>
      </c>
      <c r="B3352" s="5">
        <v>18769713591</v>
      </c>
      <c r="C3352" s="4" t="s">
        <v>50115</v>
      </c>
      <c r="D3352" s="4" t="s">
        <v>15</v>
      </c>
      <c r="E3352" s="6" t="s">
        <v>50116</v>
      </c>
      <c r="F3352" s="5">
        <f>decoded[[#This Row],[FRT_DEC]]-B3351</f>
        <v>13035</v>
      </c>
      <c r="G3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1)</f>
        <v>7</v>
      </c>
    </row>
    <row r="3353" spans="1:7" x14ac:dyDescent="0.25">
      <c r="A3353" s="4" t="s">
        <v>3634</v>
      </c>
      <c r="B3353" s="5">
        <v>18769713596</v>
      </c>
      <c r="C3353" s="4" t="s">
        <v>50117</v>
      </c>
      <c r="D3353" s="4" t="s">
        <v>15</v>
      </c>
      <c r="E3353" s="6" t="s">
        <v>46202</v>
      </c>
      <c r="F3353" s="5">
        <f>decoded[[#This Row],[FRT_DEC]]-B3352</f>
        <v>5</v>
      </c>
      <c r="G3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2)</f>
        <v>7</v>
      </c>
    </row>
    <row r="3354" spans="1:7" x14ac:dyDescent="0.25">
      <c r="A3354" s="4" t="s">
        <v>3635</v>
      </c>
      <c r="B3354" s="5">
        <v>18769713677</v>
      </c>
      <c r="C3354" s="4" t="s">
        <v>50118</v>
      </c>
      <c r="D3354" s="4" t="s">
        <v>275</v>
      </c>
      <c r="E3354" s="6" t="s">
        <v>50119</v>
      </c>
      <c r="F3354" s="5">
        <f>decoded[[#This Row],[FRT_DEC]]-B3353</f>
        <v>81</v>
      </c>
      <c r="G3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3)</f>
        <v>7</v>
      </c>
    </row>
    <row r="3355" spans="1:7" ht="30" x14ac:dyDescent="0.25">
      <c r="A3355" s="4" t="s">
        <v>3636</v>
      </c>
      <c r="B3355" s="5">
        <v>18769713681</v>
      </c>
      <c r="C3355" s="4" t="s">
        <v>50120</v>
      </c>
      <c r="D3355" s="4" t="s">
        <v>271</v>
      </c>
      <c r="E3355" s="6" t="s">
        <v>5668</v>
      </c>
      <c r="F3355" s="5">
        <f>decoded[[#This Row],[FRT_DEC]]-B3354</f>
        <v>4</v>
      </c>
      <c r="G3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4)</f>
        <v>7</v>
      </c>
    </row>
    <row r="3356" spans="1:7" x14ac:dyDescent="0.25">
      <c r="A3356" s="4" t="s">
        <v>3637</v>
      </c>
      <c r="B3356" s="5">
        <v>18769713685</v>
      </c>
      <c r="C3356" s="4" t="s">
        <v>50121</v>
      </c>
      <c r="D3356" s="4" t="s">
        <v>273</v>
      </c>
      <c r="E3356" s="6" t="s">
        <v>25278</v>
      </c>
      <c r="F3356" s="5">
        <f>decoded[[#This Row],[FRT_DEC]]-B3355</f>
        <v>4</v>
      </c>
      <c r="G3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5)</f>
        <v>7</v>
      </c>
    </row>
    <row r="3357" spans="1:7" x14ac:dyDescent="0.25">
      <c r="A3357" s="4" t="s">
        <v>3638</v>
      </c>
      <c r="B3357" s="5">
        <v>18769713693</v>
      </c>
      <c r="C3357" s="4" t="s">
        <v>50122</v>
      </c>
      <c r="D3357" s="4" t="s">
        <v>1142</v>
      </c>
      <c r="E3357" s="6" t="s">
        <v>5704</v>
      </c>
      <c r="F3357" s="5">
        <f>decoded[[#This Row],[FRT_DEC]]-B3356</f>
        <v>8</v>
      </c>
      <c r="G3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6)</f>
        <v>7</v>
      </c>
    </row>
    <row r="3358" spans="1:7" x14ac:dyDescent="0.25">
      <c r="A3358" s="4" t="s">
        <v>3639</v>
      </c>
      <c r="B3358" s="5">
        <v>18769713700</v>
      </c>
      <c r="C3358" s="4" t="s">
        <v>50123</v>
      </c>
      <c r="D3358" s="4" t="s">
        <v>98</v>
      </c>
      <c r="E3358" s="6" t="s">
        <v>5705</v>
      </c>
      <c r="F3358" s="5">
        <f>decoded[[#This Row],[FRT_DEC]]-B3357</f>
        <v>7</v>
      </c>
      <c r="G3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7)</f>
        <v>7</v>
      </c>
    </row>
    <row r="3359" spans="1:7" x14ac:dyDescent="0.25">
      <c r="A3359" s="4" t="s">
        <v>3640</v>
      </c>
      <c r="B3359" s="5">
        <v>18769713705</v>
      </c>
      <c r="C3359" s="4" t="s">
        <v>50124</v>
      </c>
      <c r="D3359" s="4" t="s">
        <v>98</v>
      </c>
      <c r="E3359" s="6" t="s">
        <v>5706</v>
      </c>
      <c r="F3359" s="5">
        <f>decoded[[#This Row],[FRT_DEC]]-B3358</f>
        <v>5</v>
      </c>
      <c r="G3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8)</f>
        <v>7</v>
      </c>
    </row>
    <row r="3360" spans="1:7" x14ac:dyDescent="0.25">
      <c r="A3360" s="4" t="s">
        <v>3641</v>
      </c>
      <c r="B3360" s="5">
        <v>18769713732</v>
      </c>
      <c r="C3360" s="4" t="s">
        <v>50125</v>
      </c>
      <c r="D3360" s="4" t="s">
        <v>277</v>
      </c>
      <c r="E3360" s="6" t="s">
        <v>50126</v>
      </c>
      <c r="F3360" s="5">
        <f>decoded[[#This Row],[FRT_DEC]]-B3359</f>
        <v>27</v>
      </c>
      <c r="G3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59)</f>
        <v>7</v>
      </c>
    </row>
    <row r="3361" spans="1:7" x14ac:dyDescent="0.25">
      <c r="A3361" s="4" t="s">
        <v>3642</v>
      </c>
      <c r="B3361" s="5">
        <v>18769714043</v>
      </c>
      <c r="C3361" s="4" t="s">
        <v>50127</v>
      </c>
      <c r="D3361" s="4" t="s">
        <v>1142</v>
      </c>
      <c r="E3361" s="6" t="s">
        <v>5707</v>
      </c>
      <c r="F3361" s="5">
        <f>decoded[[#This Row],[FRT_DEC]]-B3360</f>
        <v>311</v>
      </c>
      <c r="G3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0)</f>
        <v>7</v>
      </c>
    </row>
    <row r="3362" spans="1:7" x14ac:dyDescent="0.25">
      <c r="A3362" s="4" t="s">
        <v>3643</v>
      </c>
      <c r="B3362" s="5">
        <v>18769714051</v>
      </c>
      <c r="C3362" s="4" t="s">
        <v>50128</v>
      </c>
      <c r="D3362" s="4" t="s">
        <v>98</v>
      </c>
      <c r="E3362" s="6" t="s">
        <v>5708</v>
      </c>
      <c r="F3362" s="5">
        <f>decoded[[#This Row],[FRT_DEC]]-B3361</f>
        <v>8</v>
      </c>
      <c r="G3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1)</f>
        <v>7</v>
      </c>
    </row>
    <row r="3363" spans="1:7" x14ac:dyDescent="0.25">
      <c r="A3363" s="4" t="s">
        <v>3644</v>
      </c>
      <c r="B3363" s="5">
        <v>18769714063</v>
      </c>
      <c r="C3363" s="4" t="s">
        <v>50129</v>
      </c>
      <c r="D3363" s="4" t="s">
        <v>275</v>
      </c>
      <c r="E3363" s="6" t="s">
        <v>1100</v>
      </c>
      <c r="F3363" s="5">
        <f>decoded[[#This Row],[FRT_DEC]]-B3362</f>
        <v>12</v>
      </c>
      <c r="G3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2)</f>
        <v>7</v>
      </c>
    </row>
    <row r="3364" spans="1:7" x14ac:dyDescent="0.25">
      <c r="A3364" s="4" t="s">
        <v>3645</v>
      </c>
      <c r="B3364" s="5">
        <v>18769714080</v>
      </c>
      <c r="C3364" s="4" t="s">
        <v>50130</v>
      </c>
      <c r="D3364" s="4" t="s">
        <v>294</v>
      </c>
      <c r="E3364" s="6" t="s">
        <v>5709</v>
      </c>
      <c r="F3364" s="5">
        <f>decoded[[#This Row],[FRT_DEC]]-B3363</f>
        <v>17</v>
      </c>
      <c r="G3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3)</f>
        <v>7</v>
      </c>
    </row>
    <row r="3365" spans="1:7" x14ac:dyDescent="0.25">
      <c r="A3365" s="4" t="s">
        <v>3646</v>
      </c>
      <c r="B3365" s="5">
        <v>18769715586</v>
      </c>
      <c r="C3365" s="4" t="s">
        <v>50131</v>
      </c>
      <c r="D3365" s="4" t="s">
        <v>110</v>
      </c>
      <c r="E3365" s="6" t="s">
        <v>20603</v>
      </c>
      <c r="F3365" s="5">
        <f>decoded[[#This Row],[FRT_DEC]]-B3364</f>
        <v>1506</v>
      </c>
      <c r="G3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4)</f>
        <v>7</v>
      </c>
    </row>
    <row r="3366" spans="1:7" x14ac:dyDescent="0.25">
      <c r="A3366" s="4" t="s">
        <v>3647</v>
      </c>
      <c r="B3366" s="5">
        <v>18769715603</v>
      </c>
      <c r="C3366" s="4" t="s">
        <v>50132</v>
      </c>
      <c r="D3366" s="4" t="s">
        <v>1142</v>
      </c>
      <c r="E3366" s="6" t="s">
        <v>5710</v>
      </c>
      <c r="F3366" s="5">
        <f>decoded[[#This Row],[FRT_DEC]]-B3365</f>
        <v>17</v>
      </c>
      <c r="G3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5)</f>
        <v>7</v>
      </c>
    </row>
    <row r="3367" spans="1:7" x14ac:dyDescent="0.25">
      <c r="A3367" s="4" t="s">
        <v>3648</v>
      </c>
      <c r="B3367" s="5">
        <v>18769715610</v>
      </c>
      <c r="C3367" s="4" t="s">
        <v>50133</v>
      </c>
      <c r="D3367" s="4" t="s">
        <v>98</v>
      </c>
      <c r="E3367" s="6" t="s">
        <v>5711</v>
      </c>
      <c r="F3367" s="5">
        <f>decoded[[#This Row],[FRT_DEC]]-B3366</f>
        <v>7</v>
      </c>
      <c r="G3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6)</f>
        <v>7</v>
      </c>
    </row>
    <row r="3368" spans="1:7" x14ac:dyDescent="0.25">
      <c r="A3368" s="4" t="s">
        <v>3649</v>
      </c>
      <c r="B3368" s="5">
        <v>18769715678</v>
      </c>
      <c r="C3368" s="4" t="s">
        <v>50134</v>
      </c>
      <c r="D3368" s="4" t="s">
        <v>111</v>
      </c>
      <c r="E3368" s="6" t="s">
        <v>295</v>
      </c>
      <c r="F3368" s="5">
        <f>decoded[[#This Row],[FRT_DEC]]-B3367</f>
        <v>68</v>
      </c>
      <c r="G3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7)</f>
        <v>7</v>
      </c>
    </row>
    <row r="3369" spans="1:7" x14ac:dyDescent="0.25">
      <c r="A3369" s="4" t="s">
        <v>3650</v>
      </c>
      <c r="B3369" s="5">
        <v>18769715693</v>
      </c>
      <c r="C3369" s="4" t="s">
        <v>50135</v>
      </c>
      <c r="D3369" s="4" t="s">
        <v>1142</v>
      </c>
      <c r="E3369" s="6" t="s">
        <v>5712</v>
      </c>
      <c r="F3369" s="5">
        <f>decoded[[#This Row],[FRT_DEC]]-B3368</f>
        <v>15</v>
      </c>
      <c r="G3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8)</f>
        <v>7</v>
      </c>
    </row>
    <row r="3370" spans="1:7" x14ac:dyDescent="0.25">
      <c r="A3370" s="4" t="s">
        <v>3651</v>
      </c>
      <c r="B3370" s="5">
        <v>18769715699</v>
      </c>
      <c r="C3370" s="4" t="s">
        <v>50136</v>
      </c>
      <c r="D3370" s="4" t="s">
        <v>98</v>
      </c>
      <c r="E3370" s="6" t="s">
        <v>5713</v>
      </c>
      <c r="F3370" s="5">
        <f>decoded[[#This Row],[FRT_DEC]]-B3369</f>
        <v>6</v>
      </c>
      <c r="G3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69)</f>
        <v>7</v>
      </c>
    </row>
    <row r="3371" spans="1:7" x14ac:dyDescent="0.25">
      <c r="A3371" s="4" t="s">
        <v>3652</v>
      </c>
      <c r="B3371" s="5">
        <v>18769716334</v>
      </c>
      <c r="C3371" s="4" t="s">
        <v>50137</v>
      </c>
      <c r="D3371" s="4" t="s">
        <v>113</v>
      </c>
      <c r="E3371" s="6" t="s">
        <v>114</v>
      </c>
      <c r="F3371" s="5">
        <f>decoded[[#This Row],[FRT_DEC]]-B3370</f>
        <v>635</v>
      </c>
      <c r="G3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0)</f>
        <v>7</v>
      </c>
    </row>
    <row r="3372" spans="1:7" x14ac:dyDescent="0.25">
      <c r="A3372" s="4" t="s">
        <v>3653</v>
      </c>
      <c r="B3372" s="5">
        <v>18769716350</v>
      </c>
      <c r="C3372" s="4" t="s">
        <v>50138</v>
      </c>
      <c r="D3372" s="4" t="s">
        <v>1142</v>
      </c>
      <c r="E3372" s="6" t="s">
        <v>5714</v>
      </c>
      <c r="F3372" s="5">
        <f>decoded[[#This Row],[FRT_DEC]]-B3371</f>
        <v>16</v>
      </c>
      <c r="G3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1)</f>
        <v>7</v>
      </c>
    </row>
    <row r="3373" spans="1:7" x14ac:dyDescent="0.25">
      <c r="A3373" s="4" t="s">
        <v>3654</v>
      </c>
      <c r="B3373" s="5">
        <v>18769716355</v>
      </c>
      <c r="C3373" s="4" t="s">
        <v>50139</v>
      </c>
      <c r="D3373" s="4" t="s">
        <v>98</v>
      </c>
      <c r="E3373" s="6" t="s">
        <v>5715</v>
      </c>
      <c r="F3373" s="5">
        <f>decoded[[#This Row],[FRT_DEC]]-B3372</f>
        <v>5</v>
      </c>
      <c r="G3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2)</f>
        <v>7</v>
      </c>
    </row>
    <row r="3374" spans="1:7" x14ac:dyDescent="0.25">
      <c r="A3374" s="4" t="s">
        <v>3655</v>
      </c>
      <c r="B3374" s="5">
        <v>18769716363</v>
      </c>
      <c r="C3374" s="4" t="s">
        <v>50140</v>
      </c>
      <c r="D3374" s="4" t="s">
        <v>296</v>
      </c>
      <c r="E3374" s="6" t="s">
        <v>50141</v>
      </c>
      <c r="F3374" s="5">
        <f>decoded[[#This Row],[FRT_DEC]]-B3373</f>
        <v>8</v>
      </c>
      <c r="G3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3)</f>
        <v>7</v>
      </c>
    </row>
    <row r="3375" spans="1:7" x14ac:dyDescent="0.25">
      <c r="A3375" s="4" t="s">
        <v>3656</v>
      </c>
      <c r="B3375" s="5">
        <v>18769716368</v>
      </c>
      <c r="C3375" s="4" t="s">
        <v>50142</v>
      </c>
      <c r="D3375" s="4" t="s">
        <v>11</v>
      </c>
      <c r="E3375" s="6" t="s">
        <v>5738</v>
      </c>
      <c r="F3375" s="5">
        <f>decoded[[#This Row],[FRT_DEC]]-B3374</f>
        <v>5</v>
      </c>
      <c r="G3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4)</f>
        <v>7</v>
      </c>
    </row>
    <row r="3376" spans="1:7" x14ac:dyDescent="0.25">
      <c r="A3376" s="4" t="s">
        <v>3657</v>
      </c>
      <c r="B3376" s="5">
        <v>18769716379</v>
      </c>
      <c r="C3376" s="4" t="s">
        <v>50143</v>
      </c>
      <c r="D3376" s="4" t="s">
        <v>52</v>
      </c>
      <c r="E3376" s="6" t="s">
        <v>365</v>
      </c>
      <c r="F3376" s="5">
        <f>decoded[[#This Row],[FRT_DEC]]-B3375</f>
        <v>11</v>
      </c>
      <c r="G3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5)</f>
        <v>7</v>
      </c>
    </row>
    <row r="3377" spans="1:7" x14ac:dyDescent="0.25">
      <c r="A3377" s="4" t="s">
        <v>3658</v>
      </c>
      <c r="B3377" s="5">
        <v>18769716382</v>
      </c>
      <c r="C3377" s="4" t="s">
        <v>50144</v>
      </c>
      <c r="D3377" s="4" t="s">
        <v>367</v>
      </c>
      <c r="E3377" s="6" t="s">
        <v>50145</v>
      </c>
      <c r="F3377" s="5">
        <f>decoded[[#This Row],[FRT_DEC]]-B3376</f>
        <v>3</v>
      </c>
      <c r="G3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6)</f>
        <v>7</v>
      </c>
    </row>
    <row r="3378" spans="1:7" x14ac:dyDescent="0.25">
      <c r="A3378" s="4" t="s">
        <v>3659</v>
      </c>
      <c r="B3378" s="5">
        <v>18769716386</v>
      </c>
      <c r="C3378" s="4" t="s">
        <v>50146</v>
      </c>
      <c r="D3378" s="4" t="s">
        <v>8</v>
      </c>
      <c r="E3378" s="6" t="s">
        <v>46259</v>
      </c>
      <c r="F3378" s="5">
        <f>decoded[[#This Row],[FRT_DEC]]-B3377</f>
        <v>4</v>
      </c>
      <c r="G3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7)</f>
        <v>7</v>
      </c>
    </row>
    <row r="3379" spans="1:7" x14ac:dyDescent="0.25">
      <c r="A3379" s="4" t="s">
        <v>3660</v>
      </c>
      <c r="B3379" s="5">
        <v>18769716391</v>
      </c>
      <c r="C3379" s="4" t="s">
        <v>50147</v>
      </c>
      <c r="D3379" s="4" t="s">
        <v>4645</v>
      </c>
      <c r="E3379" s="6" t="s">
        <v>5732</v>
      </c>
      <c r="F3379" s="5">
        <f>decoded[[#This Row],[FRT_DEC]]-B3378</f>
        <v>5</v>
      </c>
      <c r="G3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8)</f>
        <v>7</v>
      </c>
    </row>
    <row r="3380" spans="1:7" x14ac:dyDescent="0.25">
      <c r="A3380" s="4" t="s">
        <v>3661</v>
      </c>
      <c r="B3380" s="5">
        <v>18769716394</v>
      </c>
      <c r="C3380" s="4" t="s">
        <v>50148</v>
      </c>
      <c r="D3380" s="4" t="s">
        <v>4645</v>
      </c>
      <c r="E3380" s="6" t="s">
        <v>5733</v>
      </c>
      <c r="F3380" s="5">
        <f>decoded[[#This Row],[FRT_DEC]]-B3379</f>
        <v>3</v>
      </c>
      <c r="G3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79)</f>
        <v>7</v>
      </c>
    </row>
    <row r="3381" spans="1:7" x14ac:dyDescent="0.25">
      <c r="A3381" s="4" t="s">
        <v>3662</v>
      </c>
      <c r="B3381" s="5">
        <v>18769716422</v>
      </c>
      <c r="C3381" s="4" t="s">
        <v>50149</v>
      </c>
      <c r="D3381" s="4" t="s">
        <v>11</v>
      </c>
      <c r="E3381" s="6" t="s">
        <v>5739</v>
      </c>
      <c r="F3381" s="5">
        <f>decoded[[#This Row],[FRT_DEC]]-B3380</f>
        <v>28</v>
      </c>
      <c r="G3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0)</f>
        <v>7</v>
      </c>
    </row>
    <row r="3382" spans="1:7" x14ac:dyDescent="0.25">
      <c r="A3382" s="4" t="s">
        <v>3663</v>
      </c>
      <c r="B3382" s="5">
        <v>18769716432</v>
      </c>
      <c r="C3382" s="4" t="s">
        <v>50150</v>
      </c>
      <c r="D3382" s="4" t="s">
        <v>52</v>
      </c>
      <c r="E3382" s="6" t="s">
        <v>4641</v>
      </c>
      <c r="F3382" s="5">
        <f>decoded[[#This Row],[FRT_DEC]]-B3381</f>
        <v>10</v>
      </c>
      <c r="G3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1)</f>
        <v>7</v>
      </c>
    </row>
    <row r="3383" spans="1:7" x14ac:dyDescent="0.25">
      <c r="A3383" s="4" t="s">
        <v>3664</v>
      </c>
      <c r="B3383" s="5">
        <v>18769716435</v>
      </c>
      <c r="C3383" s="4" t="s">
        <v>50151</v>
      </c>
      <c r="D3383" s="4" t="s">
        <v>4642</v>
      </c>
      <c r="E3383" s="6" t="s">
        <v>24281</v>
      </c>
      <c r="F3383" s="5">
        <f>decoded[[#This Row],[FRT_DEC]]-B3382</f>
        <v>3</v>
      </c>
      <c r="G3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2)</f>
        <v>7</v>
      </c>
    </row>
    <row r="3384" spans="1:7" x14ac:dyDescent="0.25">
      <c r="A3384" s="4" t="s">
        <v>3665</v>
      </c>
      <c r="B3384" s="5">
        <v>18769716461</v>
      </c>
      <c r="C3384" s="4" t="s">
        <v>50152</v>
      </c>
      <c r="D3384" s="4" t="s">
        <v>12</v>
      </c>
      <c r="E3384" s="6" t="s">
        <v>4</v>
      </c>
      <c r="F3384" s="5">
        <f>decoded[[#This Row],[FRT_DEC]]-B3383</f>
        <v>26</v>
      </c>
      <c r="G3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3)</f>
        <v>7</v>
      </c>
    </row>
    <row r="3385" spans="1:7" x14ac:dyDescent="0.25">
      <c r="A3385" s="4" t="s">
        <v>3666</v>
      </c>
      <c r="B3385" s="5">
        <v>18769716467</v>
      </c>
      <c r="C3385" s="4" t="s">
        <v>50153</v>
      </c>
      <c r="D3385" s="4" t="s">
        <v>8</v>
      </c>
      <c r="E3385" s="6" t="s">
        <v>5700</v>
      </c>
      <c r="F3385" s="5">
        <f>decoded[[#This Row],[FRT_DEC]]-B3384</f>
        <v>6</v>
      </c>
      <c r="G3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4)</f>
        <v>7</v>
      </c>
    </row>
    <row r="3386" spans="1:7" x14ac:dyDescent="0.25">
      <c r="A3386" s="4" t="s">
        <v>3667</v>
      </c>
      <c r="B3386" s="5">
        <v>18769716839</v>
      </c>
      <c r="C3386" s="4" t="s">
        <v>50154</v>
      </c>
      <c r="D3386" s="4" t="s">
        <v>12</v>
      </c>
      <c r="E3386" s="6" t="s">
        <v>4</v>
      </c>
      <c r="F3386" s="5">
        <f>decoded[[#This Row],[FRT_DEC]]-B3385</f>
        <v>372</v>
      </c>
      <c r="G3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5)</f>
        <v>7</v>
      </c>
    </row>
    <row r="3387" spans="1:7" x14ac:dyDescent="0.25">
      <c r="A3387" s="4" t="s">
        <v>3668</v>
      </c>
      <c r="B3387" s="5">
        <v>18769716844</v>
      </c>
      <c r="C3387" s="4" t="s">
        <v>50155</v>
      </c>
      <c r="D3387" s="4" t="s">
        <v>8</v>
      </c>
      <c r="E3387" s="6" t="s">
        <v>5695</v>
      </c>
      <c r="F3387" s="5">
        <f>decoded[[#This Row],[FRT_DEC]]-B3386</f>
        <v>5</v>
      </c>
      <c r="G3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6)</f>
        <v>7</v>
      </c>
    </row>
    <row r="3388" spans="1:7" x14ac:dyDescent="0.25">
      <c r="A3388" s="4" t="s">
        <v>3669</v>
      </c>
      <c r="B3388" s="5">
        <v>18769717028</v>
      </c>
      <c r="C3388" s="4" t="s">
        <v>50156</v>
      </c>
      <c r="D3388" s="4" t="s">
        <v>13</v>
      </c>
      <c r="E3388" s="6" t="s">
        <v>5</v>
      </c>
      <c r="F3388" s="5">
        <f>decoded[[#This Row],[FRT_DEC]]-B3387</f>
        <v>184</v>
      </c>
      <c r="G3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7)</f>
        <v>7</v>
      </c>
    </row>
    <row r="3389" spans="1:7" x14ac:dyDescent="0.25">
      <c r="A3389" s="4" t="s">
        <v>3670</v>
      </c>
      <c r="B3389" s="5">
        <v>18769717032</v>
      </c>
      <c r="C3389" s="4" t="s">
        <v>50157</v>
      </c>
      <c r="D3389" s="4" t="s">
        <v>11</v>
      </c>
      <c r="E3389" s="6" t="s">
        <v>20623</v>
      </c>
      <c r="F3389" s="5">
        <f>decoded[[#This Row],[FRT_DEC]]-B3388</f>
        <v>4</v>
      </c>
      <c r="G3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8)</f>
        <v>7</v>
      </c>
    </row>
    <row r="3390" spans="1:7" x14ac:dyDescent="0.25">
      <c r="A3390" s="4" t="s">
        <v>3671</v>
      </c>
      <c r="B3390" s="5">
        <v>18769717120</v>
      </c>
      <c r="C3390" s="4" t="s">
        <v>50158</v>
      </c>
      <c r="D3390" s="4" t="s">
        <v>12</v>
      </c>
      <c r="E3390" s="6" t="s">
        <v>4</v>
      </c>
      <c r="F3390" s="5">
        <f>decoded[[#This Row],[FRT_DEC]]-B3389</f>
        <v>88</v>
      </c>
      <c r="G3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89)</f>
        <v>7</v>
      </c>
    </row>
    <row r="3391" spans="1:7" x14ac:dyDescent="0.25">
      <c r="A3391" s="4" t="s">
        <v>3672</v>
      </c>
      <c r="B3391" s="5">
        <v>18769717124</v>
      </c>
      <c r="C3391" s="4" t="s">
        <v>50159</v>
      </c>
      <c r="D3391" s="4" t="s">
        <v>14</v>
      </c>
      <c r="E3391" s="6" t="s">
        <v>6</v>
      </c>
      <c r="F3391" s="5">
        <f>decoded[[#This Row],[FRT_DEC]]-B3390</f>
        <v>4</v>
      </c>
      <c r="G3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0)</f>
        <v>7</v>
      </c>
    </row>
    <row r="3392" spans="1:7" x14ac:dyDescent="0.25">
      <c r="A3392" s="4" t="s">
        <v>3673</v>
      </c>
      <c r="B3392" s="5">
        <v>18769717135</v>
      </c>
      <c r="C3392" s="4" t="s">
        <v>50160</v>
      </c>
      <c r="D3392" s="4" t="s">
        <v>14</v>
      </c>
      <c r="E3392" s="6" t="s">
        <v>72</v>
      </c>
      <c r="F3392" s="5">
        <f>decoded[[#This Row],[FRT_DEC]]-B3391</f>
        <v>11</v>
      </c>
      <c r="G3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1)</f>
        <v>7</v>
      </c>
    </row>
    <row r="3393" spans="1:7" x14ac:dyDescent="0.25">
      <c r="A3393" s="4" t="s">
        <v>3674</v>
      </c>
      <c r="B3393" s="5">
        <v>18769717162</v>
      </c>
      <c r="C3393" s="4" t="s">
        <v>50161</v>
      </c>
      <c r="D3393" s="4" t="s">
        <v>74</v>
      </c>
      <c r="E3393" s="6" t="s">
        <v>4643</v>
      </c>
      <c r="F3393" s="5">
        <f>decoded[[#This Row],[FRT_DEC]]-B3392</f>
        <v>27</v>
      </c>
      <c r="G3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2)</f>
        <v>7</v>
      </c>
    </row>
    <row r="3394" spans="1:7" x14ac:dyDescent="0.25">
      <c r="A3394" s="4" t="s">
        <v>3675</v>
      </c>
      <c r="B3394" s="5">
        <v>18769717168</v>
      </c>
      <c r="C3394" s="4" t="s">
        <v>50162</v>
      </c>
      <c r="D3394" s="4" t="s">
        <v>4644</v>
      </c>
      <c r="E3394" s="6" t="s">
        <v>4646</v>
      </c>
      <c r="F3394" s="5">
        <f>decoded[[#This Row],[FRT_DEC]]-B3393</f>
        <v>6</v>
      </c>
      <c r="G3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3)</f>
        <v>7</v>
      </c>
    </row>
    <row r="3395" spans="1:7" x14ac:dyDescent="0.25">
      <c r="A3395" s="4" t="s">
        <v>3676</v>
      </c>
      <c r="B3395" s="5">
        <v>18769717174</v>
      </c>
      <c r="C3395" s="4" t="s">
        <v>50163</v>
      </c>
      <c r="D3395" s="4" t="s">
        <v>8</v>
      </c>
      <c r="E3395" s="6" t="s">
        <v>46203</v>
      </c>
      <c r="F3395" s="5">
        <f>decoded[[#This Row],[FRT_DEC]]-B3394</f>
        <v>6</v>
      </c>
      <c r="G3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4)</f>
        <v>7</v>
      </c>
    </row>
    <row r="3396" spans="1:7" x14ac:dyDescent="0.25">
      <c r="A3396" s="4" t="s">
        <v>3677</v>
      </c>
      <c r="B3396" s="5">
        <v>18769727672</v>
      </c>
      <c r="C3396" s="4" t="s">
        <v>50164</v>
      </c>
      <c r="D3396" s="4" t="s">
        <v>55</v>
      </c>
      <c r="E3396" s="6" t="s">
        <v>56</v>
      </c>
      <c r="F3396" s="5">
        <f>decoded[[#This Row],[FRT_DEC]]-B3395</f>
        <v>10498</v>
      </c>
      <c r="G3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5)</f>
        <v>7</v>
      </c>
    </row>
    <row r="3397" spans="1:7" x14ac:dyDescent="0.25">
      <c r="A3397" s="4" t="s">
        <v>3678</v>
      </c>
      <c r="B3397" s="5">
        <v>18769727699</v>
      </c>
      <c r="C3397" s="4" t="s">
        <v>50165</v>
      </c>
      <c r="D3397" s="4" t="s">
        <v>275</v>
      </c>
      <c r="E3397" s="6" t="s">
        <v>50166</v>
      </c>
      <c r="F3397" s="5">
        <f>decoded[[#This Row],[FRT_DEC]]-B3396</f>
        <v>27</v>
      </c>
      <c r="G3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6)</f>
        <v>7</v>
      </c>
    </row>
    <row r="3398" spans="1:7" x14ac:dyDescent="0.25">
      <c r="A3398" s="4" t="s">
        <v>3679</v>
      </c>
      <c r="B3398" s="5">
        <v>18769727702</v>
      </c>
      <c r="C3398" s="4" t="s">
        <v>50167</v>
      </c>
      <c r="D3398" s="4" t="s">
        <v>277</v>
      </c>
      <c r="E3398" s="6" t="s">
        <v>50168</v>
      </c>
      <c r="F3398" s="5">
        <f>decoded[[#This Row],[FRT_DEC]]-B3397</f>
        <v>3</v>
      </c>
      <c r="G3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7)</f>
        <v>7</v>
      </c>
    </row>
    <row r="3399" spans="1:7" ht="30" x14ac:dyDescent="0.25">
      <c r="A3399" s="4" t="s">
        <v>3680</v>
      </c>
      <c r="B3399" s="5">
        <v>18769727706</v>
      </c>
      <c r="C3399" s="4" t="s">
        <v>50169</v>
      </c>
      <c r="D3399" s="4" t="s">
        <v>271</v>
      </c>
      <c r="E3399" s="6" t="s">
        <v>5668</v>
      </c>
      <c r="F3399" s="5">
        <f>decoded[[#This Row],[FRT_DEC]]-B3398</f>
        <v>4</v>
      </c>
      <c r="G3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8)</f>
        <v>7</v>
      </c>
    </row>
    <row r="3400" spans="1:7" x14ac:dyDescent="0.25">
      <c r="A3400" s="4" t="s">
        <v>3681</v>
      </c>
      <c r="B3400" s="5">
        <v>18769727710</v>
      </c>
      <c r="C3400" s="4" t="s">
        <v>50170</v>
      </c>
      <c r="D3400" s="4" t="s">
        <v>273</v>
      </c>
      <c r="E3400" s="6" t="s">
        <v>25279</v>
      </c>
      <c r="F3400" s="5">
        <f>decoded[[#This Row],[FRT_DEC]]-B3399</f>
        <v>4</v>
      </c>
      <c r="G3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399)</f>
        <v>7</v>
      </c>
    </row>
    <row r="3401" spans="1:7" x14ac:dyDescent="0.25">
      <c r="A3401" s="4" t="s">
        <v>3682</v>
      </c>
      <c r="B3401" s="5">
        <v>18769727729</v>
      </c>
      <c r="C3401" s="4" t="s">
        <v>50171</v>
      </c>
      <c r="D3401" s="4" t="s">
        <v>296</v>
      </c>
      <c r="E3401" s="6" t="s">
        <v>50172</v>
      </c>
      <c r="F3401" s="5">
        <f>decoded[[#This Row],[FRT_DEC]]-B3400</f>
        <v>19</v>
      </c>
      <c r="G3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0)</f>
        <v>7</v>
      </c>
    </row>
    <row r="3402" spans="1:7" x14ac:dyDescent="0.25">
      <c r="A3402" s="4" t="s">
        <v>3683</v>
      </c>
      <c r="B3402" s="5">
        <v>18769727737</v>
      </c>
      <c r="C3402" s="4" t="s">
        <v>50173</v>
      </c>
      <c r="D3402" s="4" t="s">
        <v>11</v>
      </c>
      <c r="E3402" s="6" t="s">
        <v>5773</v>
      </c>
      <c r="F3402" s="5">
        <f>decoded[[#This Row],[FRT_DEC]]-B3401</f>
        <v>8</v>
      </c>
      <c r="G3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1)</f>
        <v>7</v>
      </c>
    </row>
    <row r="3403" spans="1:7" x14ac:dyDescent="0.25">
      <c r="A3403" s="4" t="s">
        <v>3684</v>
      </c>
      <c r="B3403" s="5">
        <v>18769727773</v>
      </c>
      <c r="C3403" s="4" t="s">
        <v>50174</v>
      </c>
      <c r="D3403" s="4" t="s">
        <v>52</v>
      </c>
      <c r="E3403" s="6" t="s">
        <v>57</v>
      </c>
      <c r="F3403" s="5">
        <f>decoded[[#This Row],[FRT_DEC]]-B3402</f>
        <v>36</v>
      </c>
      <c r="G3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2)</f>
        <v>7</v>
      </c>
    </row>
    <row r="3404" spans="1:7" x14ac:dyDescent="0.25">
      <c r="A3404" s="4" t="s">
        <v>3685</v>
      </c>
      <c r="B3404" s="5">
        <v>18769727782</v>
      </c>
      <c r="C3404" s="4" t="s">
        <v>50175</v>
      </c>
      <c r="D3404" s="4" t="s">
        <v>1142</v>
      </c>
      <c r="E3404" s="6" t="s">
        <v>5716</v>
      </c>
      <c r="F3404" s="5">
        <f>decoded[[#This Row],[FRT_DEC]]-B3403</f>
        <v>9</v>
      </c>
      <c r="G3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3)</f>
        <v>7</v>
      </c>
    </row>
    <row r="3405" spans="1:7" x14ac:dyDescent="0.25">
      <c r="A3405" s="4" t="s">
        <v>3686</v>
      </c>
      <c r="B3405" s="5">
        <v>18769727788</v>
      </c>
      <c r="C3405" s="4" t="s">
        <v>50176</v>
      </c>
      <c r="D3405" s="4" t="s">
        <v>1142</v>
      </c>
      <c r="E3405" s="6" t="s">
        <v>5717</v>
      </c>
      <c r="F3405" s="5">
        <f>decoded[[#This Row],[FRT_DEC]]-B3404</f>
        <v>6</v>
      </c>
      <c r="G3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4)</f>
        <v>7</v>
      </c>
    </row>
    <row r="3406" spans="1:7" x14ac:dyDescent="0.25">
      <c r="A3406" s="4" t="s">
        <v>3687</v>
      </c>
      <c r="B3406" s="5">
        <v>18769727802</v>
      </c>
      <c r="C3406" s="4" t="s">
        <v>50177</v>
      </c>
      <c r="D3406" s="4" t="s">
        <v>98</v>
      </c>
      <c r="E3406" s="6" t="s">
        <v>5698</v>
      </c>
      <c r="F3406" s="5">
        <f>decoded[[#This Row],[FRT_DEC]]-B3405</f>
        <v>14</v>
      </c>
      <c r="G3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5)</f>
        <v>7</v>
      </c>
    </row>
    <row r="3407" spans="1:7" x14ac:dyDescent="0.25">
      <c r="A3407" s="4" t="s">
        <v>3688</v>
      </c>
      <c r="B3407" s="5">
        <v>18769727828</v>
      </c>
      <c r="C3407" s="4" t="s">
        <v>50178</v>
      </c>
      <c r="D3407" s="4" t="s">
        <v>4645</v>
      </c>
      <c r="E3407" s="6" t="s">
        <v>5733</v>
      </c>
      <c r="F3407" s="5">
        <f>decoded[[#This Row],[FRT_DEC]]-B3406</f>
        <v>26</v>
      </c>
      <c r="G3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6)</f>
        <v>7</v>
      </c>
    </row>
    <row r="3408" spans="1:7" x14ac:dyDescent="0.25">
      <c r="A3408" s="4" t="s">
        <v>3689</v>
      </c>
      <c r="B3408" s="5">
        <v>18769727835</v>
      </c>
      <c r="C3408" s="4" t="s">
        <v>50179</v>
      </c>
      <c r="D3408" s="4" t="s">
        <v>275</v>
      </c>
      <c r="E3408" s="6" t="s">
        <v>50180</v>
      </c>
      <c r="F3408" s="5">
        <f>decoded[[#This Row],[FRT_DEC]]-B3407</f>
        <v>7</v>
      </c>
      <c r="G3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7)</f>
        <v>7</v>
      </c>
    </row>
    <row r="3409" spans="1:7" x14ac:dyDescent="0.25">
      <c r="A3409" s="4" t="s">
        <v>3690</v>
      </c>
      <c r="B3409" s="5">
        <v>18769728626</v>
      </c>
      <c r="C3409" s="4" t="s">
        <v>50181</v>
      </c>
      <c r="D3409" s="4" t="s">
        <v>280</v>
      </c>
      <c r="E3409" s="6" t="s">
        <v>5699</v>
      </c>
      <c r="F3409" s="5">
        <f>decoded[[#This Row],[FRT_DEC]]-B3408</f>
        <v>791</v>
      </c>
      <c r="G3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8)</f>
        <v>7</v>
      </c>
    </row>
    <row r="3410" spans="1:7" x14ac:dyDescent="0.25">
      <c r="A3410" s="4" t="s">
        <v>3691</v>
      </c>
      <c r="B3410" s="5">
        <v>18769728668</v>
      </c>
      <c r="C3410" s="4" t="s">
        <v>50182</v>
      </c>
      <c r="D3410" s="4" t="s">
        <v>12</v>
      </c>
      <c r="E3410" s="6" t="s">
        <v>4</v>
      </c>
      <c r="F3410" s="5">
        <f>decoded[[#This Row],[FRT_DEC]]-B3409</f>
        <v>42</v>
      </c>
      <c r="G3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09)</f>
        <v>7</v>
      </c>
    </row>
    <row r="3411" spans="1:7" x14ac:dyDescent="0.25">
      <c r="A3411" s="4" t="s">
        <v>3692</v>
      </c>
      <c r="B3411" s="5">
        <v>18769728673</v>
      </c>
      <c r="C3411" s="4" t="s">
        <v>50183</v>
      </c>
      <c r="D3411" s="4" t="s">
        <v>8</v>
      </c>
      <c r="E3411" s="6" t="s">
        <v>5774</v>
      </c>
      <c r="F3411" s="5">
        <f>decoded[[#This Row],[FRT_DEC]]-B3410</f>
        <v>5</v>
      </c>
      <c r="G3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0)</f>
        <v>7</v>
      </c>
    </row>
    <row r="3412" spans="1:7" x14ac:dyDescent="0.25">
      <c r="A3412" s="4" t="s">
        <v>3693</v>
      </c>
      <c r="B3412" s="5">
        <v>18769741709</v>
      </c>
      <c r="C3412" s="4" t="s">
        <v>50184</v>
      </c>
      <c r="D3412" s="4" t="s">
        <v>15</v>
      </c>
      <c r="E3412" s="6" t="s">
        <v>50185</v>
      </c>
      <c r="F3412" s="5">
        <f>decoded[[#This Row],[FRT_DEC]]-B3411</f>
        <v>13036</v>
      </c>
      <c r="G3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1)</f>
        <v>7</v>
      </c>
    </row>
    <row r="3413" spans="1:7" x14ac:dyDescent="0.25">
      <c r="A3413" s="4" t="s">
        <v>3694</v>
      </c>
      <c r="B3413" s="5">
        <v>18769741712</v>
      </c>
      <c r="C3413" s="4" t="s">
        <v>50186</v>
      </c>
      <c r="D3413" s="4" t="s">
        <v>15</v>
      </c>
      <c r="E3413" s="6" t="s">
        <v>46202</v>
      </c>
      <c r="F3413" s="5">
        <f>decoded[[#This Row],[FRT_DEC]]-B3412</f>
        <v>3</v>
      </c>
      <c r="G3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2)</f>
        <v>7</v>
      </c>
    </row>
    <row r="3414" spans="1:7" x14ac:dyDescent="0.25">
      <c r="A3414" s="4" t="s">
        <v>3695</v>
      </c>
      <c r="B3414" s="5">
        <v>18769741793</v>
      </c>
      <c r="C3414" s="4" t="s">
        <v>50187</v>
      </c>
      <c r="D3414" s="4" t="s">
        <v>275</v>
      </c>
      <c r="E3414" s="6" t="s">
        <v>50188</v>
      </c>
      <c r="F3414" s="5">
        <f>decoded[[#This Row],[FRT_DEC]]-B3413</f>
        <v>81</v>
      </c>
      <c r="G3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3)</f>
        <v>7</v>
      </c>
    </row>
    <row r="3415" spans="1:7" ht="30" x14ac:dyDescent="0.25">
      <c r="A3415" s="4" t="s">
        <v>3696</v>
      </c>
      <c r="B3415" s="5">
        <v>18769741797</v>
      </c>
      <c r="C3415" s="4" t="s">
        <v>50189</v>
      </c>
      <c r="D3415" s="4" t="s">
        <v>271</v>
      </c>
      <c r="E3415" s="6" t="s">
        <v>5668</v>
      </c>
      <c r="F3415" s="5">
        <f>decoded[[#This Row],[FRT_DEC]]-B3414</f>
        <v>4</v>
      </c>
      <c r="G3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4)</f>
        <v>7</v>
      </c>
    </row>
    <row r="3416" spans="1:7" x14ac:dyDescent="0.25">
      <c r="A3416" s="4" t="s">
        <v>3697</v>
      </c>
      <c r="B3416" s="5">
        <v>18769741803</v>
      </c>
      <c r="C3416" s="4" t="s">
        <v>50190</v>
      </c>
      <c r="D3416" s="4" t="s">
        <v>273</v>
      </c>
      <c r="E3416" s="6" t="s">
        <v>25281</v>
      </c>
      <c r="F3416" s="5">
        <f>decoded[[#This Row],[FRT_DEC]]-B3415</f>
        <v>6</v>
      </c>
      <c r="G3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5)</f>
        <v>7</v>
      </c>
    </row>
    <row r="3417" spans="1:7" x14ac:dyDescent="0.25">
      <c r="A3417" s="4" t="s">
        <v>3698</v>
      </c>
      <c r="B3417" s="5">
        <v>18769741811</v>
      </c>
      <c r="C3417" s="4" t="s">
        <v>50191</v>
      </c>
      <c r="D3417" s="4" t="s">
        <v>1142</v>
      </c>
      <c r="E3417" s="6" t="s">
        <v>5704</v>
      </c>
      <c r="F3417" s="5">
        <f>decoded[[#This Row],[FRT_DEC]]-B3416</f>
        <v>8</v>
      </c>
      <c r="G3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6)</f>
        <v>7</v>
      </c>
    </row>
    <row r="3418" spans="1:7" x14ac:dyDescent="0.25">
      <c r="A3418" s="4" t="s">
        <v>3699</v>
      </c>
      <c r="B3418" s="5">
        <v>18769741818</v>
      </c>
      <c r="C3418" s="4" t="s">
        <v>50192</v>
      </c>
      <c r="D3418" s="4" t="s">
        <v>98</v>
      </c>
      <c r="E3418" s="6" t="s">
        <v>5705</v>
      </c>
      <c r="F3418" s="5">
        <f>decoded[[#This Row],[FRT_DEC]]-B3417</f>
        <v>7</v>
      </c>
      <c r="G3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7)</f>
        <v>7</v>
      </c>
    </row>
    <row r="3419" spans="1:7" x14ac:dyDescent="0.25">
      <c r="A3419" s="4" t="s">
        <v>3700</v>
      </c>
      <c r="B3419" s="5">
        <v>18769741823</v>
      </c>
      <c r="C3419" s="4" t="s">
        <v>50193</v>
      </c>
      <c r="D3419" s="4" t="s">
        <v>98</v>
      </c>
      <c r="E3419" s="6" t="s">
        <v>5706</v>
      </c>
      <c r="F3419" s="5">
        <f>decoded[[#This Row],[FRT_DEC]]-B3418</f>
        <v>5</v>
      </c>
      <c r="G3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8)</f>
        <v>7</v>
      </c>
    </row>
    <row r="3420" spans="1:7" x14ac:dyDescent="0.25">
      <c r="A3420" s="4" t="s">
        <v>3701</v>
      </c>
      <c r="B3420" s="5">
        <v>18769741835</v>
      </c>
      <c r="C3420" s="4" t="s">
        <v>50194</v>
      </c>
      <c r="D3420" s="4" t="s">
        <v>277</v>
      </c>
      <c r="E3420" s="6" t="s">
        <v>50195</v>
      </c>
      <c r="F3420" s="5">
        <f>decoded[[#This Row],[FRT_DEC]]-B3419</f>
        <v>12</v>
      </c>
      <c r="G3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19)</f>
        <v>7</v>
      </c>
    </row>
    <row r="3421" spans="1:7" x14ac:dyDescent="0.25">
      <c r="A3421" s="4" t="s">
        <v>3702</v>
      </c>
      <c r="B3421" s="5">
        <v>18769742148</v>
      </c>
      <c r="C3421" s="4" t="s">
        <v>50196</v>
      </c>
      <c r="D3421" s="4" t="s">
        <v>1142</v>
      </c>
      <c r="E3421" s="6" t="s">
        <v>5707</v>
      </c>
      <c r="F3421" s="5">
        <f>decoded[[#This Row],[FRT_DEC]]-B3420</f>
        <v>313</v>
      </c>
      <c r="G3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0)</f>
        <v>7</v>
      </c>
    </row>
    <row r="3422" spans="1:7" x14ac:dyDescent="0.25">
      <c r="A3422" s="4" t="s">
        <v>3703</v>
      </c>
      <c r="B3422" s="5">
        <v>18769742156</v>
      </c>
      <c r="C3422" s="4" t="s">
        <v>50197</v>
      </c>
      <c r="D3422" s="4" t="s">
        <v>98</v>
      </c>
      <c r="E3422" s="6" t="s">
        <v>5708</v>
      </c>
      <c r="F3422" s="5">
        <f>decoded[[#This Row],[FRT_DEC]]-B3421</f>
        <v>8</v>
      </c>
      <c r="G3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1)</f>
        <v>7</v>
      </c>
    </row>
    <row r="3423" spans="1:7" x14ac:dyDescent="0.25">
      <c r="A3423" s="4" t="s">
        <v>3704</v>
      </c>
      <c r="B3423" s="5">
        <v>18769742183</v>
      </c>
      <c r="C3423" s="4" t="s">
        <v>50198</v>
      </c>
      <c r="D3423" s="4" t="s">
        <v>275</v>
      </c>
      <c r="E3423" s="6" t="s">
        <v>1100</v>
      </c>
      <c r="F3423" s="5">
        <f>decoded[[#This Row],[FRT_DEC]]-B3422</f>
        <v>27</v>
      </c>
      <c r="G3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2)</f>
        <v>7</v>
      </c>
    </row>
    <row r="3424" spans="1:7" x14ac:dyDescent="0.25">
      <c r="A3424" s="4" t="s">
        <v>3705</v>
      </c>
      <c r="B3424" s="5">
        <v>18769742199</v>
      </c>
      <c r="C3424" s="4" t="s">
        <v>50199</v>
      </c>
      <c r="D3424" s="4" t="s">
        <v>294</v>
      </c>
      <c r="E3424" s="6" t="s">
        <v>5709</v>
      </c>
      <c r="F3424" s="5">
        <f>decoded[[#This Row],[FRT_DEC]]-B3423</f>
        <v>16</v>
      </c>
      <c r="G3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3)</f>
        <v>7</v>
      </c>
    </row>
    <row r="3425" spans="1:7" x14ac:dyDescent="0.25">
      <c r="A3425" s="4" t="s">
        <v>3706</v>
      </c>
      <c r="B3425" s="5">
        <v>18769743706</v>
      </c>
      <c r="C3425" s="4" t="s">
        <v>50200</v>
      </c>
      <c r="D3425" s="4" t="s">
        <v>110</v>
      </c>
      <c r="E3425" s="6" t="s">
        <v>20603</v>
      </c>
      <c r="F3425" s="5">
        <f>decoded[[#This Row],[FRT_DEC]]-B3424</f>
        <v>1507</v>
      </c>
      <c r="G3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4)</f>
        <v>7</v>
      </c>
    </row>
    <row r="3426" spans="1:7" x14ac:dyDescent="0.25">
      <c r="A3426" s="4" t="s">
        <v>3707</v>
      </c>
      <c r="B3426" s="5">
        <v>18769743722</v>
      </c>
      <c r="C3426" s="4" t="s">
        <v>50201</v>
      </c>
      <c r="D3426" s="4" t="s">
        <v>1142</v>
      </c>
      <c r="E3426" s="6" t="s">
        <v>5710</v>
      </c>
      <c r="F3426" s="5">
        <f>decoded[[#This Row],[FRT_DEC]]-B3425</f>
        <v>16</v>
      </c>
      <c r="G3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5)</f>
        <v>7</v>
      </c>
    </row>
    <row r="3427" spans="1:7" x14ac:dyDescent="0.25">
      <c r="A3427" s="4" t="s">
        <v>3708</v>
      </c>
      <c r="B3427" s="5">
        <v>18769743728</v>
      </c>
      <c r="C3427" s="4" t="s">
        <v>50202</v>
      </c>
      <c r="D3427" s="4" t="s">
        <v>98</v>
      </c>
      <c r="E3427" s="6" t="s">
        <v>5711</v>
      </c>
      <c r="F3427" s="5">
        <f>decoded[[#This Row],[FRT_DEC]]-B3426</f>
        <v>6</v>
      </c>
      <c r="G3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6)</f>
        <v>7</v>
      </c>
    </row>
    <row r="3428" spans="1:7" x14ac:dyDescent="0.25">
      <c r="A3428" s="4" t="s">
        <v>3709</v>
      </c>
      <c r="B3428" s="5">
        <v>18769743798</v>
      </c>
      <c r="C3428" s="4" t="s">
        <v>50203</v>
      </c>
      <c r="D3428" s="4" t="s">
        <v>111</v>
      </c>
      <c r="E3428" s="6" t="s">
        <v>295</v>
      </c>
      <c r="F3428" s="5">
        <f>decoded[[#This Row],[FRT_DEC]]-B3427</f>
        <v>70</v>
      </c>
      <c r="G3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7)</f>
        <v>7</v>
      </c>
    </row>
    <row r="3429" spans="1:7" x14ac:dyDescent="0.25">
      <c r="A3429" s="4" t="s">
        <v>3710</v>
      </c>
      <c r="B3429" s="5">
        <v>18769743813</v>
      </c>
      <c r="C3429" s="4" t="s">
        <v>50204</v>
      </c>
      <c r="D3429" s="4" t="s">
        <v>1142</v>
      </c>
      <c r="E3429" s="6" t="s">
        <v>5712</v>
      </c>
      <c r="F3429" s="5">
        <f>decoded[[#This Row],[FRT_DEC]]-B3428</f>
        <v>15</v>
      </c>
      <c r="G3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8)</f>
        <v>7</v>
      </c>
    </row>
    <row r="3430" spans="1:7" x14ac:dyDescent="0.25">
      <c r="A3430" s="4" t="s">
        <v>3711</v>
      </c>
      <c r="B3430" s="5">
        <v>18769743820</v>
      </c>
      <c r="C3430" s="4" t="s">
        <v>50205</v>
      </c>
      <c r="D3430" s="4" t="s">
        <v>98</v>
      </c>
      <c r="E3430" s="6" t="s">
        <v>5713</v>
      </c>
      <c r="F3430" s="5">
        <f>decoded[[#This Row],[FRT_DEC]]-B3429</f>
        <v>7</v>
      </c>
      <c r="G3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29)</f>
        <v>7</v>
      </c>
    </row>
    <row r="3431" spans="1:7" x14ac:dyDescent="0.25">
      <c r="A3431" s="4" t="s">
        <v>3712</v>
      </c>
      <c r="B3431" s="5">
        <v>18769744453</v>
      </c>
      <c r="C3431" s="4" t="s">
        <v>50206</v>
      </c>
      <c r="D3431" s="4" t="s">
        <v>113</v>
      </c>
      <c r="E3431" s="6" t="s">
        <v>114</v>
      </c>
      <c r="F3431" s="5">
        <f>decoded[[#This Row],[FRT_DEC]]-B3430</f>
        <v>633</v>
      </c>
      <c r="G3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0)</f>
        <v>7</v>
      </c>
    </row>
    <row r="3432" spans="1:7" x14ac:dyDescent="0.25">
      <c r="A3432" s="4" t="s">
        <v>3713</v>
      </c>
      <c r="B3432" s="5">
        <v>18769744469</v>
      </c>
      <c r="C3432" s="4" t="s">
        <v>50207</v>
      </c>
      <c r="D3432" s="4" t="s">
        <v>1142</v>
      </c>
      <c r="E3432" s="6" t="s">
        <v>5714</v>
      </c>
      <c r="F3432" s="5">
        <f>decoded[[#This Row],[FRT_DEC]]-B3431</f>
        <v>16</v>
      </c>
      <c r="G3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1)</f>
        <v>7</v>
      </c>
    </row>
    <row r="3433" spans="1:7" x14ac:dyDescent="0.25">
      <c r="A3433" s="4" t="s">
        <v>3714</v>
      </c>
      <c r="B3433" s="5">
        <v>18769744475</v>
      </c>
      <c r="C3433" s="4" t="s">
        <v>50208</v>
      </c>
      <c r="D3433" s="4" t="s">
        <v>98</v>
      </c>
      <c r="E3433" s="6" t="s">
        <v>5715</v>
      </c>
      <c r="F3433" s="5">
        <f>decoded[[#This Row],[FRT_DEC]]-B3432</f>
        <v>6</v>
      </c>
      <c r="G3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2)</f>
        <v>7</v>
      </c>
    </row>
    <row r="3434" spans="1:7" x14ac:dyDescent="0.25">
      <c r="A3434" s="4" t="s">
        <v>3715</v>
      </c>
      <c r="B3434" s="5">
        <v>18769744481</v>
      </c>
      <c r="C3434" s="4" t="s">
        <v>50209</v>
      </c>
      <c r="D3434" s="4" t="s">
        <v>296</v>
      </c>
      <c r="E3434" s="6" t="s">
        <v>50210</v>
      </c>
      <c r="F3434" s="5">
        <f>decoded[[#This Row],[FRT_DEC]]-B3433</f>
        <v>6</v>
      </c>
      <c r="G3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3)</f>
        <v>7</v>
      </c>
    </row>
    <row r="3435" spans="1:7" x14ac:dyDescent="0.25">
      <c r="A3435" s="4" t="s">
        <v>3716</v>
      </c>
      <c r="B3435" s="5">
        <v>18769744487</v>
      </c>
      <c r="C3435" s="4" t="s">
        <v>50211</v>
      </c>
      <c r="D3435" s="4" t="s">
        <v>11</v>
      </c>
      <c r="E3435" s="6" t="s">
        <v>5739</v>
      </c>
      <c r="F3435" s="5">
        <f>decoded[[#This Row],[FRT_DEC]]-B3434</f>
        <v>6</v>
      </c>
      <c r="G3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4)</f>
        <v>7</v>
      </c>
    </row>
    <row r="3436" spans="1:7" x14ac:dyDescent="0.25">
      <c r="A3436" s="4" t="s">
        <v>3717</v>
      </c>
      <c r="B3436" s="5">
        <v>18769744497</v>
      </c>
      <c r="C3436" s="4" t="s">
        <v>50212</v>
      </c>
      <c r="D3436" s="4" t="s">
        <v>52</v>
      </c>
      <c r="E3436" s="6" t="s">
        <v>4641</v>
      </c>
      <c r="F3436" s="5">
        <f>decoded[[#This Row],[FRT_DEC]]-B3435</f>
        <v>10</v>
      </c>
      <c r="G3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5)</f>
        <v>7</v>
      </c>
    </row>
    <row r="3437" spans="1:7" x14ac:dyDescent="0.25">
      <c r="A3437" s="4" t="s">
        <v>3718</v>
      </c>
      <c r="B3437" s="5">
        <v>18769744502</v>
      </c>
      <c r="C3437" s="4" t="s">
        <v>50213</v>
      </c>
      <c r="D3437" s="4" t="s">
        <v>4642</v>
      </c>
      <c r="E3437" s="6" t="s">
        <v>24281</v>
      </c>
      <c r="F3437" s="5">
        <f>decoded[[#This Row],[FRT_DEC]]-B3436</f>
        <v>5</v>
      </c>
      <c r="G3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6)</f>
        <v>7</v>
      </c>
    </row>
    <row r="3438" spans="1:7" x14ac:dyDescent="0.25">
      <c r="A3438" s="4" t="s">
        <v>3719</v>
      </c>
      <c r="B3438" s="5">
        <v>18769744549</v>
      </c>
      <c r="C3438" s="4" t="s">
        <v>50214</v>
      </c>
      <c r="D3438" s="4" t="s">
        <v>12</v>
      </c>
      <c r="E3438" s="6" t="s">
        <v>4</v>
      </c>
      <c r="F3438" s="5">
        <f>decoded[[#This Row],[FRT_DEC]]-B3437</f>
        <v>47</v>
      </c>
      <c r="G3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7)</f>
        <v>7</v>
      </c>
    </row>
    <row r="3439" spans="1:7" x14ac:dyDescent="0.25">
      <c r="A3439" s="4" t="s">
        <v>3720</v>
      </c>
      <c r="B3439" s="5">
        <v>18769744555</v>
      </c>
      <c r="C3439" s="4" t="s">
        <v>50215</v>
      </c>
      <c r="D3439" s="4" t="s">
        <v>8</v>
      </c>
      <c r="E3439" s="6" t="s">
        <v>5695</v>
      </c>
      <c r="F3439" s="5">
        <f>decoded[[#This Row],[FRT_DEC]]-B3438</f>
        <v>6</v>
      </c>
      <c r="G3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8)</f>
        <v>7</v>
      </c>
    </row>
    <row r="3440" spans="1:7" x14ac:dyDescent="0.25">
      <c r="A3440" s="4" t="s">
        <v>3721</v>
      </c>
      <c r="B3440" s="5">
        <v>18769744756</v>
      </c>
      <c r="C3440" s="4" t="s">
        <v>50216</v>
      </c>
      <c r="D3440" s="4" t="s">
        <v>13</v>
      </c>
      <c r="E3440" s="6" t="s">
        <v>5</v>
      </c>
      <c r="F3440" s="5">
        <f>decoded[[#This Row],[FRT_DEC]]-B3439</f>
        <v>201</v>
      </c>
      <c r="G3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39)</f>
        <v>7</v>
      </c>
    </row>
    <row r="3441" spans="1:7" x14ac:dyDescent="0.25">
      <c r="A3441" s="4" t="s">
        <v>3722</v>
      </c>
      <c r="B3441" s="5">
        <v>18769744761</v>
      </c>
      <c r="C3441" s="4" t="s">
        <v>50217</v>
      </c>
      <c r="D3441" s="4" t="s">
        <v>11</v>
      </c>
      <c r="E3441" s="6" t="s">
        <v>20623</v>
      </c>
      <c r="F3441" s="5">
        <f>decoded[[#This Row],[FRT_DEC]]-B3440</f>
        <v>5</v>
      </c>
      <c r="G3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0)</f>
        <v>7</v>
      </c>
    </row>
    <row r="3442" spans="1:7" x14ac:dyDescent="0.25">
      <c r="A3442" s="4" t="s">
        <v>3723</v>
      </c>
      <c r="B3442" s="5">
        <v>18769744854</v>
      </c>
      <c r="C3442" s="4" t="s">
        <v>50218</v>
      </c>
      <c r="D3442" s="4" t="s">
        <v>12</v>
      </c>
      <c r="E3442" s="6" t="s">
        <v>4</v>
      </c>
      <c r="F3442" s="5">
        <f>decoded[[#This Row],[FRT_DEC]]-B3441</f>
        <v>93</v>
      </c>
      <c r="G3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1)</f>
        <v>7</v>
      </c>
    </row>
    <row r="3443" spans="1:7" x14ac:dyDescent="0.25">
      <c r="A3443" s="4" t="s">
        <v>3724</v>
      </c>
      <c r="B3443" s="5">
        <v>18769744858</v>
      </c>
      <c r="C3443" s="4" t="s">
        <v>50219</v>
      </c>
      <c r="D3443" s="4" t="s">
        <v>14</v>
      </c>
      <c r="E3443" s="6" t="s">
        <v>6</v>
      </c>
      <c r="F3443" s="5">
        <f>decoded[[#This Row],[FRT_DEC]]-B3442</f>
        <v>4</v>
      </c>
      <c r="G3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2)</f>
        <v>7</v>
      </c>
    </row>
    <row r="3444" spans="1:7" x14ac:dyDescent="0.25">
      <c r="A3444" s="4" t="s">
        <v>3725</v>
      </c>
      <c r="B3444" s="5">
        <v>18769744869</v>
      </c>
      <c r="C3444" s="4" t="s">
        <v>50220</v>
      </c>
      <c r="D3444" s="4" t="s">
        <v>14</v>
      </c>
      <c r="E3444" s="6" t="s">
        <v>72</v>
      </c>
      <c r="F3444" s="5">
        <f>decoded[[#This Row],[FRT_DEC]]-B3443</f>
        <v>11</v>
      </c>
      <c r="G3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3)</f>
        <v>7</v>
      </c>
    </row>
    <row r="3445" spans="1:7" x14ac:dyDescent="0.25">
      <c r="A3445" s="4" t="s">
        <v>3726</v>
      </c>
      <c r="B3445" s="5">
        <v>18769744891</v>
      </c>
      <c r="C3445" s="4" t="s">
        <v>50221</v>
      </c>
      <c r="D3445" s="4" t="s">
        <v>74</v>
      </c>
      <c r="E3445" s="6" t="s">
        <v>4643</v>
      </c>
      <c r="F3445" s="5">
        <f>decoded[[#This Row],[FRT_DEC]]-B3444</f>
        <v>22</v>
      </c>
      <c r="G3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4)</f>
        <v>7</v>
      </c>
    </row>
    <row r="3446" spans="1:7" x14ac:dyDescent="0.25">
      <c r="A3446" s="4" t="s">
        <v>3727</v>
      </c>
      <c r="B3446" s="5">
        <v>18769744897</v>
      </c>
      <c r="C3446" s="4" t="s">
        <v>50222</v>
      </c>
      <c r="D3446" s="4" t="s">
        <v>4644</v>
      </c>
      <c r="E3446" s="6" t="s">
        <v>4646</v>
      </c>
      <c r="F3446" s="5">
        <f>decoded[[#This Row],[FRT_DEC]]-B3445</f>
        <v>6</v>
      </c>
      <c r="G3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5)</f>
        <v>7</v>
      </c>
    </row>
    <row r="3447" spans="1:7" x14ac:dyDescent="0.25">
      <c r="A3447" s="4" t="s">
        <v>3728</v>
      </c>
      <c r="B3447" s="5">
        <v>18769744901</v>
      </c>
      <c r="C3447" s="4" t="s">
        <v>50223</v>
      </c>
      <c r="D3447" s="4" t="s">
        <v>8</v>
      </c>
      <c r="E3447" s="6" t="s">
        <v>46203</v>
      </c>
      <c r="F3447" s="5">
        <f>decoded[[#This Row],[FRT_DEC]]-B3446</f>
        <v>4</v>
      </c>
      <c r="G3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6)</f>
        <v>7</v>
      </c>
    </row>
    <row r="3448" spans="1:7" x14ac:dyDescent="0.25">
      <c r="A3448" s="4" t="s">
        <v>3729</v>
      </c>
      <c r="B3448" s="5">
        <v>18769755792</v>
      </c>
      <c r="C3448" s="4" t="s">
        <v>50224</v>
      </c>
      <c r="D3448" s="4" t="s">
        <v>55</v>
      </c>
      <c r="E3448" s="6" t="s">
        <v>56</v>
      </c>
      <c r="F3448" s="5">
        <f>decoded[[#This Row],[FRT_DEC]]-B3447</f>
        <v>10891</v>
      </c>
      <c r="G3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7)</f>
        <v>7</v>
      </c>
    </row>
    <row r="3449" spans="1:7" x14ac:dyDescent="0.25">
      <c r="A3449" s="4" t="s">
        <v>3730</v>
      </c>
      <c r="B3449" s="5">
        <v>18769755817</v>
      </c>
      <c r="C3449" s="4" t="s">
        <v>50225</v>
      </c>
      <c r="D3449" s="4" t="s">
        <v>275</v>
      </c>
      <c r="E3449" s="6" t="s">
        <v>50226</v>
      </c>
      <c r="F3449" s="5">
        <f>decoded[[#This Row],[FRT_DEC]]-B3448</f>
        <v>25</v>
      </c>
      <c r="G3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8)</f>
        <v>7</v>
      </c>
    </row>
    <row r="3450" spans="1:7" x14ac:dyDescent="0.25">
      <c r="A3450" s="4" t="s">
        <v>3731</v>
      </c>
      <c r="B3450" s="5">
        <v>18769755821</v>
      </c>
      <c r="C3450" s="4" t="s">
        <v>50227</v>
      </c>
      <c r="D3450" s="4" t="s">
        <v>277</v>
      </c>
      <c r="E3450" s="6" t="s">
        <v>50228</v>
      </c>
      <c r="F3450" s="5">
        <f>decoded[[#This Row],[FRT_DEC]]-B3449</f>
        <v>4</v>
      </c>
      <c r="G3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49)</f>
        <v>7</v>
      </c>
    </row>
    <row r="3451" spans="1:7" ht="30" x14ac:dyDescent="0.25">
      <c r="A3451" s="4" t="s">
        <v>3732</v>
      </c>
      <c r="B3451" s="5">
        <v>18769755827</v>
      </c>
      <c r="C3451" s="4" t="s">
        <v>50229</v>
      </c>
      <c r="D3451" s="4" t="s">
        <v>271</v>
      </c>
      <c r="E3451" s="6" t="s">
        <v>5668</v>
      </c>
      <c r="F3451" s="5">
        <f>decoded[[#This Row],[FRT_DEC]]-B3450</f>
        <v>6</v>
      </c>
      <c r="G3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0)</f>
        <v>7</v>
      </c>
    </row>
    <row r="3452" spans="1:7" x14ac:dyDescent="0.25">
      <c r="A3452" s="4" t="s">
        <v>3733</v>
      </c>
      <c r="B3452" s="5">
        <v>18769755831</v>
      </c>
      <c r="C3452" s="4" t="s">
        <v>50230</v>
      </c>
      <c r="D3452" s="4" t="s">
        <v>273</v>
      </c>
      <c r="E3452" s="6" t="s">
        <v>25282</v>
      </c>
      <c r="F3452" s="5">
        <f>decoded[[#This Row],[FRT_DEC]]-B3451</f>
        <v>4</v>
      </c>
      <c r="G3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1)</f>
        <v>7</v>
      </c>
    </row>
    <row r="3453" spans="1:7" x14ac:dyDescent="0.25">
      <c r="A3453" s="4" t="s">
        <v>3734</v>
      </c>
      <c r="B3453" s="5">
        <v>18769755851</v>
      </c>
      <c r="C3453" s="4" t="s">
        <v>50231</v>
      </c>
      <c r="D3453" s="4" t="s">
        <v>296</v>
      </c>
      <c r="E3453" s="6" t="s">
        <v>50232</v>
      </c>
      <c r="F3453" s="5">
        <f>decoded[[#This Row],[FRT_DEC]]-B3452</f>
        <v>20</v>
      </c>
      <c r="G3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2)</f>
        <v>7</v>
      </c>
    </row>
    <row r="3454" spans="1:7" x14ac:dyDescent="0.25">
      <c r="A3454" s="4" t="s">
        <v>3735</v>
      </c>
      <c r="B3454" s="5">
        <v>18769755857</v>
      </c>
      <c r="C3454" s="4" t="s">
        <v>50233</v>
      </c>
      <c r="D3454" s="4" t="s">
        <v>11</v>
      </c>
      <c r="E3454" s="6" t="s">
        <v>5773</v>
      </c>
      <c r="F3454" s="5">
        <f>decoded[[#This Row],[FRT_DEC]]-B3453</f>
        <v>6</v>
      </c>
      <c r="G3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3)</f>
        <v>7</v>
      </c>
    </row>
    <row r="3455" spans="1:7" x14ac:dyDescent="0.25">
      <c r="A3455" s="4" t="s">
        <v>3736</v>
      </c>
      <c r="B3455" s="5">
        <v>18769755892</v>
      </c>
      <c r="C3455" s="4" t="s">
        <v>50234</v>
      </c>
      <c r="D3455" s="4" t="s">
        <v>52</v>
      </c>
      <c r="E3455" s="6" t="s">
        <v>57</v>
      </c>
      <c r="F3455" s="5">
        <f>decoded[[#This Row],[FRT_DEC]]-B3454</f>
        <v>35</v>
      </c>
      <c r="G3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4)</f>
        <v>7</v>
      </c>
    </row>
    <row r="3456" spans="1:7" x14ac:dyDescent="0.25">
      <c r="A3456" s="4" t="s">
        <v>3737</v>
      </c>
      <c r="B3456" s="5">
        <v>18769755902</v>
      </c>
      <c r="C3456" s="4" t="s">
        <v>50235</v>
      </c>
      <c r="D3456" s="4" t="s">
        <v>1142</v>
      </c>
      <c r="E3456" s="6" t="s">
        <v>5716</v>
      </c>
      <c r="F3456" s="5">
        <f>decoded[[#This Row],[FRT_DEC]]-B3455</f>
        <v>10</v>
      </c>
      <c r="G3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5)</f>
        <v>7</v>
      </c>
    </row>
    <row r="3457" spans="1:7" x14ac:dyDescent="0.25">
      <c r="A3457" s="4" t="s">
        <v>3738</v>
      </c>
      <c r="B3457" s="5">
        <v>18769755908</v>
      </c>
      <c r="C3457" s="4" t="s">
        <v>50236</v>
      </c>
      <c r="D3457" s="4" t="s">
        <v>1142</v>
      </c>
      <c r="E3457" s="6" t="s">
        <v>5717</v>
      </c>
      <c r="F3457" s="5">
        <f>decoded[[#This Row],[FRT_DEC]]-B3456</f>
        <v>6</v>
      </c>
      <c r="G3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6)</f>
        <v>7</v>
      </c>
    </row>
    <row r="3458" spans="1:7" x14ac:dyDescent="0.25">
      <c r="A3458" s="4" t="s">
        <v>3739</v>
      </c>
      <c r="B3458" s="5">
        <v>18769755924</v>
      </c>
      <c r="C3458" s="4" t="s">
        <v>50237</v>
      </c>
      <c r="D3458" s="4" t="s">
        <v>98</v>
      </c>
      <c r="E3458" s="6" t="s">
        <v>5698</v>
      </c>
      <c r="F3458" s="5">
        <f>decoded[[#This Row],[FRT_DEC]]-B3457</f>
        <v>16</v>
      </c>
      <c r="G3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7)</f>
        <v>7</v>
      </c>
    </row>
    <row r="3459" spans="1:7" x14ac:dyDescent="0.25">
      <c r="A3459" s="4" t="s">
        <v>3740</v>
      </c>
      <c r="B3459" s="5">
        <v>18769755946</v>
      </c>
      <c r="C3459" s="4" t="s">
        <v>50238</v>
      </c>
      <c r="D3459" s="4" t="s">
        <v>4645</v>
      </c>
      <c r="E3459" s="6" t="s">
        <v>25304</v>
      </c>
      <c r="F3459" s="5">
        <f>decoded[[#This Row],[FRT_DEC]]-B3458</f>
        <v>22</v>
      </c>
      <c r="G3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8)</f>
        <v>7</v>
      </c>
    </row>
    <row r="3460" spans="1:7" x14ac:dyDescent="0.25">
      <c r="A3460" s="4" t="s">
        <v>3741</v>
      </c>
      <c r="B3460" s="5">
        <v>18769755953</v>
      </c>
      <c r="C3460" s="4" t="s">
        <v>50239</v>
      </c>
      <c r="D3460" s="4" t="s">
        <v>275</v>
      </c>
      <c r="E3460" s="6" t="s">
        <v>50240</v>
      </c>
      <c r="F3460" s="5">
        <f>decoded[[#This Row],[FRT_DEC]]-B3459</f>
        <v>7</v>
      </c>
      <c r="G3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59)</f>
        <v>7</v>
      </c>
    </row>
    <row r="3461" spans="1:7" x14ac:dyDescent="0.25">
      <c r="A3461" s="4" t="s">
        <v>3742</v>
      </c>
      <c r="B3461" s="5">
        <v>18769756746</v>
      </c>
      <c r="C3461" s="4" t="s">
        <v>50241</v>
      </c>
      <c r="D3461" s="4" t="s">
        <v>280</v>
      </c>
      <c r="E3461" s="6" t="s">
        <v>5699</v>
      </c>
      <c r="F3461" s="5">
        <f>decoded[[#This Row],[FRT_DEC]]-B3460</f>
        <v>793</v>
      </c>
      <c r="G3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0)</f>
        <v>7</v>
      </c>
    </row>
    <row r="3462" spans="1:7" x14ac:dyDescent="0.25">
      <c r="A3462" s="4" t="s">
        <v>3743</v>
      </c>
      <c r="B3462" s="5">
        <v>18769756788</v>
      </c>
      <c r="C3462" s="4" t="s">
        <v>50242</v>
      </c>
      <c r="D3462" s="4" t="s">
        <v>12</v>
      </c>
      <c r="E3462" s="6" t="s">
        <v>4</v>
      </c>
      <c r="F3462" s="5">
        <f>decoded[[#This Row],[FRT_DEC]]-B3461</f>
        <v>42</v>
      </c>
      <c r="G3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1)</f>
        <v>7</v>
      </c>
    </row>
    <row r="3463" spans="1:7" x14ac:dyDescent="0.25">
      <c r="A3463" s="4" t="s">
        <v>3744</v>
      </c>
      <c r="B3463" s="5">
        <v>18769756793</v>
      </c>
      <c r="C3463" s="4" t="s">
        <v>50243</v>
      </c>
      <c r="D3463" s="4" t="s">
        <v>8</v>
      </c>
      <c r="E3463" s="6" t="s">
        <v>5774</v>
      </c>
      <c r="F3463" s="5">
        <f>decoded[[#This Row],[FRT_DEC]]-B3462</f>
        <v>5</v>
      </c>
      <c r="G3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2)</f>
        <v>7</v>
      </c>
    </row>
    <row r="3464" spans="1:7" x14ac:dyDescent="0.25">
      <c r="A3464" s="4" t="s">
        <v>3745</v>
      </c>
      <c r="B3464" s="5">
        <v>18769769829</v>
      </c>
      <c r="C3464" s="4" t="s">
        <v>50244</v>
      </c>
      <c r="D3464" s="4" t="s">
        <v>15</v>
      </c>
      <c r="E3464" s="6" t="s">
        <v>50245</v>
      </c>
      <c r="F3464" s="5">
        <f>decoded[[#This Row],[FRT_DEC]]-B3463</f>
        <v>13036</v>
      </c>
      <c r="G3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3)</f>
        <v>7</v>
      </c>
    </row>
    <row r="3465" spans="1:7" x14ac:dyDescent="0.25">
      <c r="A3465" s="4" t="s">
        <v>3746</v>
      </c>
      <c r="B3465" s="5">
        <v>18769769834</v>
      </c>
      <c r="C3465" s="4" t="s">
        <v>50246</v>
      </c>
      <c r="D3465" s="4" t="s">
        <v>15</v>
      </c>
      <c r="E3465" s="6" t="s">
        <v>46202</v>
      </c>
      <c r="F3465" s="5">
        <f>decoded[[#This Row],[FRT_DEC]]-B3464</f>
        <v>5</v>
      </c>
      <c r="G3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4)</f>
        <v>7</v>
      </c>
    </row>
    <row r="3466" spans="1:7" x14ac:dyDescent="0.25">
      <c r="A3466" s="4" t="s">
        <v>3747</v>
      </c>
      <c r="B3466" s="5">
        <v>18769769915</v>
      </c>
      <c r="C3466" s="4" t="s">
        <v>50247</v>
      </c>
      <c r="D3466" s="4" t="s">
        <v>275</v>
      </c>
      <c r="E3466" s="6" t="s">
        <v>50248</v>
      </c>
      <c r="F3466" s="5">
        <f>decoded[[#This Row],[FRT_DEC]]-B3465</f>
        <v>81</v>
      </c>
      <c r="G3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5)</f>
        <v>7</v>
      </c>
    </row>
    <row r="3467" spans="1:7" ht="30" x14ac:dyDescent="0.25">
      <c r="A3467" s="4" t="s">
        <v>3748</v>
      </c>
      <c r="B3467" s="5">
        <v>18769769918</v>
      </c>
      <c r="C3467" s="4" t="s">
        <v>50249</v>
      </c>
      <c r="D3467" s="4" t="s">
        <v>271</v>
      </c>
      <c r="E3467" s="6" t="s">
        <v>5668</v>
      </c>
      <c r="F3467" s="5">
        <f>decoded[[#This Row],[FRT_DEC]]-B3466</f>
        <v>3</v>
      </c>
      <c r="G3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6)</f>
        <v>7</v>
      </c>
    </row>
    <row r="3468" spans="1:7" x14ac:dyDescent="0.25">
      <c r="A3468" s="4" t="s">
        <v>3749</v>
      </c>
      <c r="B3468" s="5">
        <v>18769769922</v>
      </c>
      <c r="C3468" s="4" t="s">
        <v>50250</v>
      </c>
      <c r="D3468" s="4" t="s">
        <v>273</v>
      </c>
      <c r="E3468" s="6" t="s">
        <v>25284</v>
      </c>
      <c r="F3468" s="5">
        <f>decoded[[#This Row],[FRT_DEC]]-B3467</f>
        <v>4</v>
      </c>
      <c r="G3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7)</f>
        <v>7</v>
      </c>
    </row>
    <row r="3469" spans="1:7" x14ac:dyDescent="0.25">
      <c r="A3469" s="4" t="s">
        <v>3750</v>
      </c>
      <c r="B3469" s="5">
        <v>18769769930</v>
      </c>
      <c r="C3469" s="4" t="s">
        <v>50251</v>
      </c>
      <c r="D3469" s="4" t="s">
        <v>1142</v>
      </c>
      <c r="E3469" s="6" t="s">
        <v>5704</v>
      </c>
      <c r="F3469" s="5">
        <f>decoded[[#This Row],[FRT_DEC]]-B3468</f>
        <v>8</v>
      </c>
      <c r="G3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8)</f>
        <v>7</v>
      </c>
    </row>
    <row r="3470" spans="1:7" x14ac:dyDescent="0.25">
      <c r="A3470" s="4" t="s">
        <v>3751</v>
      </c>
      <c r="B3470" s="5">
        <v>18769769937</v>
      </c>
      <c r="C3470" s="4" t="s">
        <v>50252</v>
      </c>
      <c r="D3470" s="4" t="s">
        <v>98</v>
      </c>
      <c r="E3470" s="6" t="s">
        <v>5705</v>
      </c>
      <c r="F3470" s="5">
        <f>decoded[[#This Row],[FRT_DEC]]-B3469</f>
        <v>7</v>
      </c>
      <c r="G3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69)</f>
        <v>7</v>
      </c>
    </row>
    <row r="3471" spans="1:7" x14ac:dyDescent="0.25">
      <c r="A3471" s="4" t="s">
        <v>3752</v>
      </c>
      <c r="B3471" s="5">
        <v>18769769942</v>
      </c>
      <c r="C3471" s="4" t="s">
        <v>50253</v>
      </c>
      <c r="D3471" s="4" t="s">
        <v>98</v>
      </c>
      <c r="E3471" s="6" t="s">
        <v>5706</v>
      </c>
      <c r="F3471" s="5">
        <f>decoded[[#This Row],[FRT_DEC]]-B3470</f>
        <v>5</v>
      </c>
      <c r="G3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0)</f>
        <v>7</v>
      </c>
    </row>
    <row r="3472" spans="1:7" x14ac:dyDescent="0.25">
      <c r="A3472" s="4" t="s">
        <v>3753</v>
      </c>
      <c r="B3472" s="5">
        <v>18769769957</v>
      </c>
      <c r="C3472" s="4" t="s">
        <v>50254</v>
      </c>
      <c r="D3472" s="4" t="s">
        <v>277</v>
      </c>
      <c r="E3472" s="6" t="s">
        <v>50255</v>
      </c>
      <c r="F3472" s="5">
        <f>decoded[[#This Row],[FRT_DEC]]-B3471</f>
        <v>15</v>
      </c>
      <c r="G3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1)</f>
        <v>7</v>
      </c>
    </row>
    <row r="3473" spans="1:7" x14ac:dyDescent="0.25">
      <c r="A3473" s="4" t="s">
        <v>3754</v>
      </c>
      <c r="B3473" s="5">
        <v>18769770269</v>
      </c>
      <c r="C3473" s="4" t="s">
        <v>50256</v>
      </c>
      <c r="D3473" s="4" t="s">
        <v>1142</v>
      </c>
      <c r="E3473" s="6" t="s">
        <v>5707</v>
      </c>
      <c r="F3473" s="5">
        <f>decoded[[#This Row],[FRT_DEC]]-B3472</f>
        <v>312</v>
      </c>
      <c r="G3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2)</f>
        <v>7</v>
      </c>
    </row>
    <row r="3474" spans="1:7" x14ac:dyDescent="0.25">
      <c r="A3474" s="4" t="s">
        <v>3755</v>
      </c>
      <c r="B3474" s="5">
        <v>18769770276</v>
      </c>
      <c r="C3474" s="4" t="s">
        <v>50257</v>
      </c>
      <c r="D3474" s="4" t="s">
        <v>98</v>
      </c>
      <c r="E3474" s="6" t="s">
        <v>5708</v>
      </c>
      <c r="F3474" s="5">
        <f>decoded[[#This Row],[FRT_DEC]]-B3473</f>
        <v>7</v>
      </c>
      <c r="G3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3)</f>
        <v>7</v>
      </c>
    </row>
    <row r="3475" spans="1:7" x14ac:dyDescent="0.25">
      <c r="A3475" s="4" t="s">
        <v>3756</v>
      </c>
      <c r="B3475" s="5">
        <v>18769770289</v>
      </c>
      <c r="C3475" s="4" t="s">
        <v>50258</v>
      </c>
      <c r="D3475" s="4" t="s">
        <v>275</v>
      </c>
      <c r="E3475" s="6" t="s">
        <v>1100</v>
      </c>
      <c r="F3475" s="5">
        <f>decoded[[#This Row],[FRT_DEC]]-B3474</f>
        <v>13</v>
      </c>
      <c r="G3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4)</f>
        <v>7</v>
      </c>
    </row>
    <row r="3476" spans="1:7" x14ac:dyDescent="0.25">
      <c r="A3476" s="4" t="s">
        <v>3757</v>
      </c>
      <c r="B3476" s="5">
        <v>18769770318</v>
      </c>
      <c r="C3476" s="4" t="s">
        <v>50259</v>
      </c>
      <c r="D3476" s="4" t="s">
        <v>294</v>
      </c>
      <c r="E3476" s="6" t="s">
        <v>5709</v>
      </c>
      <c r="F3476" s="5">
        <f>decoded[[#This Row],[FRT_DEC]]-B3475</f>
        <v>29</v>
      </c>
      <c r="G3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5)</f>
        <v>7</v>
      </c>
    </row>
    <row r="3477" spans="1:7" x14ac:dyDescent="0.25">
      <c r="A3477" s="4" t="s">
        <v>3758</v>
      </c>
      <c r="B3477" s="5">
        <v>18769771826</v>
      </c>
      <c r="C3477" s="4" t="s">
        <v>50260</v>
      </c>
      <c r="D3477" s="4" t="s">
        <v>110</v>
      </c>
      <c r="E3477" s="6" t="s">
        <v>20603</v>
      </c>
      <c r="F3477" s="5">
        <f>decoded[[#This Row],[FRT_DEC]]-B3476</f>
        <v>1508</v>
      </c>
      <c r="G3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6)</f>
        <v>7</v>
      </c>
    </row>
    <row r="3478" spans="1:7" x14ac:dyDescent="0.25">
      <c r="A3478" s="4" t="s">
        <v>3759</v>
      </c>
      <c r="B3478" s="5">
        <v>18769771842</v>
      </c>
      <c r="C3478" s="4" t="s">
        <v>50261</v>
      </c>
      <c r="D3478" s="4" t="s">
        <v>1142</v>
      </c>
      <c r="E3478" s="6" t="s">
        <v>5710</v>
      </c>
      <c r="F3478" s="5">
        <f>decoded[[#This Row],[FRT_DEC]]-B3477</f>
        <v>16</v>
      </c>
      <c r="G3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7)</f>
        <v>7</v>
      </c>
    </row>
    <row r="3479" spans="1:7" x14ac:dyDescent="0.25">
      <c r="A3479" s="4" t="s">
        <v>3760</v>
      </c>
      <c r="B3479" s="5">
        <v>18769771850</v>
      </c>
      <c r="C3479" s="4" t="s">
        <v>50262</v>
      </c>
      <c r="D3479" s="4" t="s">
        <v>98</v>
      </c>
      <c r="E3479" s="6" t="s">
        <v>5711</v>
      </c>
      <c r="F3479" s="5">
        <f>decoded[[#This Row],[FRT_DEC]]-B3478</f>
        <v>8</v>
      </c>
      <c r="G3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8)</f>
        <v>7</v>
      </c>
    </row>
    <row r="3480" spans="1:7" x14ac:dyDescent="0.25">
      <c r="A3480" s="4" t="s">
        <v>3761</v>
      </c>
      <c r="B3480" s="5">
        <v>18769771917</v>
      </c>
      <c r="C3480" s="4" t="s">
        <v>50263</v>
      </c>
      <c r="D3480" s="4" t="s">
        <v>111</v>
      </c>
      <c r="E3480" s="6" t="s">
        <v>295</v>
      </c>
      <c r="F3480" s="5">
        <f>decoded[[#This Row],[FRT_DEC]]-B3479</f>
        <v>67</v>
      </c>
      <c r="G3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79)</f>
        <v>7</v>
      </c>
    </row>
    <row r="3481" spans="1:7" x14ac:dyDescent="0.25">
      <c r="A3481" s="4" t="s">
        <v>3762</v>
      </c>
      <c r="B3481" s="5">
        <v>18769771933</v>
      </c>
      <c r="C3481" s="4" t="s">
        <v>50264</v>
      </c>
      <c r="D3481" s="4" t="s">
        <v>1142</v>
      </c>
      <c r="E3481" s="6" t="s">
        <v>5712</v>
      </c>
      <c r="F3481" s="5">
        <f>decoded[[#This Row],[FRT_DEC]]-B3480</f>
        <v>16</v>
      </c>
      <c r="G3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0)</f>
        <v>7</v>
      </c>
    </row>
    <row r="3482" spans="1:7" x14ac:dyDescent="0.25">
      <c r="A3482" s="4" t="s">
        <v>3763</v>
      </c>
      <c r="B3482" s="5">
        <v>18769771938</v>
      </c>
      <c r="C3482" s="4" t="s">
        <v>50265</v>
      </c>
      <c r="D3482" s="4" t="s">
        <v>98</v>
      </c>
      <c r="E3482" s="6" t="s">
        <v>5713</v>
      </c>
      <c r="F3482" s="5">
        <f>decoded[[#This Row],[FRT_DEC]]-B3481</f>
        <v>5</v>
      </c>
      <c r="G3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1)</f>
        <v>7</v>
      </c>
    </row>
    <row r="3483" spans="1:7" x14ac:dyDescent="0.25">
      <c r="A3483" s="4" t="s">
        <v>3764</v>
      </c>
      <c r="B3483" s="5">
        <v>18769772573</v>
      </c>
      <c r="C3483" s="4" t="s">
        <v>50266</v>
      </c>
      <c r="D3483" s="4" t="s">
        <v>113</v>
      </c>
      <c r="E3483" s="6" t="s">
        <v>114</v>
      </c>
      <c r="F3483" s="5">
        <f>decoded[[#This Row],[FRT_DEC]]-B3482</f>
        <v>635</v>
      </c>
      <c r="G3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2)</f>
        <v>7</v>
      </c>
    </row>
    <row r="3484" spans="1:7" x14ac:dyDescent="0.25">
      <c r="A3484" s="4" t="s">
        <v>3765</v>
      </c>
      <c r="B3484" s="5">
        <v>18769772589</v>
      </c>
      <c r="C3484" s="4" t="s">
        <v>50267</v>
      </c>
      <c r="D3484" s="4" t="s">
        <v>1142</v>
      </c>
      <c r="E3484" s="6" t="s">
        <v>5714</v>
      </c>
      <c r="F3484" s="5">
        <f>decoded[[#This Row],[FRT_DEC]]-B3483</f>
        <v>16</v>
      </c>
      <c r="G3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3)</f>
        <v>7</v>
      </c>
    </row>
    <row r="3485" spans="1:7" x14ac:dyDescent="0.25">
      <c r="A3485" s="4" t="s">
        <v>3766</v>
      </c>
      <c r="B3485" s="5">
        <v>18769772595</v>
      </c>
      <c r="C3485" s="4" t="s">
        <v>50268</v>
      </c>
      <c r="D3485" s="4" t="s">
        <v>98</v>
      </c>
      <c r="E3485" s="6" t="s">
        <v>5715</v>
      </c>
      <c r="F3485" s="5">
        <f>decoded[[#This Row],[FRT_DEC]]-B3484</f>
        <v>6</v>
      </c>
      <c r="G3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4)</f>
        <v>7</v>
      </c>
    </row>
    <row r="3486" spans="1:7" x14ac:dyDescent="0.25">
      <c r="A3486" s="4" t="s">
        <v>3767</v>
      </c>
      <c r="B3486" s="5">
        <v>18769772602</v>
      </c>
      <c r="C3486" s="4" t="s">
        <v>50269</v>
      </c>
      <c r="D3486" s="4" t="s">
        <v>296</v>
      </c>
      <c r="E3486" s="6" t="s">
        <v>50270</v>
      </c>
      <c r="F3486" s="5">
        <f>decoded[[#This Row],[FRT_DEC]]-B3485</f>
        <v>7</v>
      </c>
      <c r="G3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5)</f>
        <v>7</v>
      </c>
    </row>
    <row r="3487" spans="1:7" x14ac:dyDescent="0.25">
      <c r="A3487" s="4" t="s">
        <v>3768</v>
      </c>
      <c r="B3487" s="5">
        <v>18769772608</v>
      </c>
      <c r="C3487" s="4" t="s">
        <v>50271</v>
      </c>
      <c r="D3487" s="4" t="s">
        <v>11</v>
      </c>
      <c r="E3487" s="6" t="s">
        <v>5739</v>
      </c>
      <c r="F3487" s="5">
        <f>decoded[[#This Row],[FRT_DEC]]-B3486</f>
        <v>6</v>
      </c>
      <c r="G3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6)</f>
        <v>7</v>
      </c>
    </row>
    <row r="3488" spans="1:7" x14ac:dyDescent="0.25">
      <c r="A3488" s="4" t="s">
        <v>3769</v>
      </c>
      <c r="B3488" s="5">
        <v>18769772618</v>
      </c>
      <c r="C3488" s="4" t="s">
        <v>50272</v>
      </c>
      <c r="D3488" s="4" t="s">
        <v>52</v>
      </c>
      <c r="E3488" s="6" t="s">
        <v>4641</v>
      </c>
      <c r="F3488" s="5">
        <f>decoded[[#This Row],[FRT_DEC]]-B3487</f>
        <v>10</v>
      </c>
      <c r="G3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7)</f>
        <v>7</v>
      </c>
    </row>
    <row r="3489" spans="1:7" x14ac:dyDescent="0.25">
      <c r="A3489" s="4" t="s">
        <v>3770</v>
      </c>
      <c r="B3489" s="5">
        <v>18769772621</v>
      </c>
      <c r="C3489" s="4" t="s">
        <v>50273</v>
      </c>
      <c r="D3489" s="4" t="s">
        <v>4642</v>
      </c>
      <c r="E3489" s="6" t="s">
        <v>24281</v>
      </c>
      <c r="F3489" s="5">
        <f>decoded[[#This Row],[FRT_DEC]]-B3488</f>
        <v>3</v>
      </c>
      <c r="G3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8)</f>
        <v>7</v>
      </c>
    </row>
    <row r="3490" spans="1:7" x14ac:dyDescent="0.25">
      <c r="A3490" s="4" t="s">
        <v>3771</v>
      </c>
      <c r="B3490" s="5">
        <v>18769772668</v>
      </c>
      <c r="C3490" s="4" t="s">
        <v>50274</v>
      </c>
      <c r="D3490" s="4" t="s">
        <v>12</v>
      </c>
      <c r="E3490" s="6" t="s">
        <v>4</v>
      </c>
      <c r="F3490" s="5">
        <f>decoded[[#This Row],[FRT_DEC]]-B3489</f>
        <v>47</v>
      </c>
      <c r="G3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89)</f>
        <v>7</v>
      </c>
    </row>
    <row r="3491" spans="1:7" x14ac:dyDescent="0.25">
      <c r="A3491" s="4" t="s">
        <v>3772</v>
      </c>
      <c r="B3491" s="5">
        <v>18769772674</v>
      </c>
      <c r="C3491" s="4" t="s">
        <v>50275</v>
      </c>
      <c r="D3491" s="4" t="s">
        <v>8</v>
      </c>
      <c r="E3491" s="6" t="s">
        <v>5695</v>
      </c>
      <c r="F3491" s="5">
        <f>decoded[[#This Row],[FRT_DEC]]-B3490</f>
        <v>6</v>
      </c>
      <c r="G3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0)</f>
        <v>7</v>
      </c>
    </row>
    <row r="3492" spans="1:7" x14ac:dyDescent="0.25">
      <c r="A3492" s="4" t="s">
        <v>3773</v>
      </c>
      <c r="B3492" s="5">
        <v>18769772871</v>
      </c>
      <c r="C3492" s="4" t="s">
        <v>50276</v>
      </c>
      <c r="D3492" s="4" t="s">
        <v>13</v>
      </c>
      <c r="E3492" s="6" t="s">
        <v>5</v>
      </c>
      <c r="F3492" s="5">
        <f>decoded[[#This Row],[FRT_DEC]]-B3491</f>
        <v>197</v>
      </c>
      <c r="G3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1)</f>
        <v>7</v>
      </c>
    </row>
    <row r="3493" spans="1:7" x14ac:dyDescent="0.25">
      <c r="A3493" s="4" t="s">
        <v>3774</v>
      </c>
      <c r="B3493" s="5">
        <v>18769772878</v>
      </c>
      <c r="C3493" s="4" t="s">
        <v>50277</v>
      </c>
      <c r="D3493" s="4" t="s">
        <v>11</v>
      </c>
      <c r="E3493" s="6" t="s">
        <v>20623</v>
      </c>
      <c r="F3493" s="5">
        <f>decoded[[#This Row],[FRT_DEC]]-B3492</f>
        <v>7</v>
      </c>
      <c r="G3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2)</f>
        <v>7</v>
      </c>
    </row>
    <row r="3494" spans="1:7" x14ac:dyDescent="0.25">
      <c r="A3494" s="4" t="s">
        <v>3775</v>
      </c>
      <c r="B3494" s="5">
        <v>18769772972</v>
      </c>
      <c r="C3494" s="4" t="s">
        <v>50278</v>
      </c>
      <c r="D3494" s="4" t="s">
        <v>12</v>
      </c>
      <c r="E3494" s="6" t="s">
        <v>4</v>
      </c>
      <c r="F3494" s="5">
        <f>decoded[[#This Row],[FRT_DEC]]-B3493</f>
        <v>94</v>
      </c>
      <c r="G3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3)</f>
        <v>7</v>
      </c>
    </row>
    <row r="3495" spans="1:7" x14ac:dyDescent="0.25">
      <c r="A3495" s="4" t="s">
        <v>3776</v>
      </c>
      <c r="B3495" s="5">
        <v>18769772977</v>
      </c>
      <c r="C3495" s="4" t="s">
        <v>50279</v>
      </c>
      <c r="D3495" s="4" t="s">
        <v>14</v>
      </c>
      <c r="E3495" s="6" t="s">
        <v>6</v>
      </c>
      <c r="F3495" s="5">
        <f>decoded[[#This Row],[FRT_DEC]]-B3494</f>
        <v>5</v>
      </c>
      <c r="G3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4)</f>
        <v>7</v>
      </c>
    </row>
    <row r="3496" spans="1:7" x14ac:dyDescent="0.25">
      <c r="A3496" s="4" t="s">
        <v>3777</v>
      </c>
      <c r="B3496" s="5">
        <v>18769772986</v>
      </c>
      <c r="C3496" s="4" t="s">
        <v>50280</v>
      </c>
      <c r="D3496" s="4" t="s">
        <v>14</v>
      </c>
      <c r="E3496" s="6" t="s">
        <v>72</v>
      </c>
      <c r="F3496" s="5">
        <f>decoded[[#This Row],[FRT_DEC]]-B3495</f>
        <v>9</v>
      </c>
      <c r="G3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5)</f>
        <v>7</v>
      </c>
    </row>
    <row r="3497" spans="1:7" x14ac:dyDescent="0.25">
      <c r="A3497" s="4" t="s">
        <v>3778</v>
      </c>
      <c r="B3497" s="5">
        <v>18769773010</v>
      </c>
      <c r="C3497" s="4" t="s">
        <v>50281</v>
      </c>
      <c r="D3497" s="4" t="s">
        <v>74</v>
      </c>
      <c r="E3497" s="6" t="s">
        <v>4643</v>
      </c>
      <c r="F3497" s="5">
        <f>decoded[[#This Row],[FRT_DEC]]-B3496</f>
        <v>24</v>
      </c>
      <c r="G3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6)</f>
        <v>7</v>
      </c>
    </row>
    <row r="3498" spans="1:7" x14ac:dyDescent="0.25">
      <c r="A3498" s="4" t="s">
        <v>3779</v>
      </c>
      <c r="B3498" s="5">
        <v>18769773015</v>
      </c>
      <c r="C3498" s="4" t="s">
        <v>50282</v>
      </c>
      <c r="D3498" s="4" t="s">
        <v>4644</v>
      </c>
      <c r="E3498" s="6" t="s">
        <v>4646</v>
      </c>
      <c r="F3498" s="5">
        <f>decoded[[#This Row],[FRT_DEC]]-B3497</f>
        <v>5</v>
      </c>
      <c r="G3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7)</f>
        <v>7</v>
      </c>
    </row>
    <row r="3499" spans="1:7" x14ac:dyDescent="0.25">
      <c r="A3499" s="4" t="s">
        <v>3780</v>
      </c>
      <c r="B3499" s="5">
        <v>18769773019</v>
      </c>
      <c r="C3499" s="4" t="s">
        <v>50283</v>
      </c>
      <c r="D3499" s="4" t="s">
        <v>8</v>
      </c>
      <c r="E3499" s="6" t="s">
        <v>46203</v>
      </c>
      <c r="F3499" s="5">
        <f>decoded[[#This Row],[FRT_DEC]]-B3498</f>
        <v>4</v>
      </c>
      <c r="G3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8)</f>
        <v>7</v>
      </c>
    </row>
    <row r="3500" spans="1:7" x14ac:dyDescent="0.25">
      <c r="A3500" s="4" t="s">
        <v>3781</v>
      </c>
      <c r="B3500" s="5">
        <v>18769783912</v>
      </c>
      <c r="C3500" s="4" t="s">
        <v>50284</v>
      </c>
      <c r="D3500" s="4" t="s">
        <v>55</v>
      </c>
      <c r="E3500" s="6" t="s">
        <v>56</v>
      </c>
      <c r="F3500" s="5">
        <f>decoded[[#This Row],[FRT_DEC]]-B3499</f>
        <v>10893</v>
      </c>
      <c r="G3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499)</f>
        <v>7</v>
      </c>
    </row>
    <row r="3501" spans="1:7" x14ac:dyDescent="0.25">
      <c r="A3501" s="4" t="s">
        <v>3782</v>
      </c>
      <c r="B3501" s="5">
        <v>18769783938</v>
      </c>
      <c r="C3501" s="4" t="s">
        <v>50285</v>
      </c>
      <c r="D3501" s="4" t="s">
        <v>275</v>
      </c>
      <c r="E3501" s="6" t="s">
        <v>50286</v>
      </c>
      <c r="F3501" s="5">
        <f>decoded[[#This Row],[FRT_DEC]]-B3500</f>
        <v>26</v>
      </c>
      <c r="G3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0)</f>
        <v>7</v>
      </c>
    </row>
    <row r="3502" spans="1:7" x14ac:dyDescent="0.25">
      <c r="A3502" s="4" t="s">
        <v>3783</v>
      </c>
      <c r="B3502" s="5">
        <v>18769783942</v>
      </c>
      <c r="C3502" s="4" t="s">
        <v>50287</v>
      </c>
      <c r="D3502" s="4" t="s">
        <v>277</v>
      </c>
      <c r="E3502" s="6" t="s">
        <v>50288</v>
      </c>
      <c r="F3502" s="5">
        <f>decoded[[#This Row],[FRT_DEC]]-B3501</f>
        <v>4</v>
      </c>
      <c r="G3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1)</f>
        <v>7</v>
      </c>
    </row>
    <row r="3503" spans="1:7" ht="30" x14ac:dyDescent="0.25">
      <c r="A3503" s="4" t="s">
        <v>3784</v>
      </c>
      <c r="B3503" s="5">
        <v>18769783945</v>
      </c>
      <c r="C3503" s="4" t="s">
        <v>50289</v>
      </c>
      <c r="D3503" s="4" t="s">
        <v>271</v>
      </c>
      <c r="E3503" s="6" t="s">
        <v>5668</v>
      </c>
      <c r="F3503" s="5">
        <f>decoded[[#This Row],[FRT_DEC]]-B3502</f>
        <v>3</v>
      </c>
      <c r="G3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2)</f>
        <v>7</v>
      </c>
    </row>
    <row r="3504" spans="1:7" x14ac:dyDescent="0.25">
      <c r="A3504" s="4" t="s">
        <v>3785</v>
      </c>
      <c r="B3504" s="5">
        <v>18769783949</v>
      </c>
      <c r="C3504" s="4" t="s">
        <v>50290</v>
      </c>
      <c r="D3504" s="4" t="s">
        <v>273</v>
      </c>
      <c r="E3504" s="6" t="s">
        <v>25285</v>
      </c>
      <c r="F3504" s="5">
        <f>decoded[[#This Row],[FRT_DEC]]-B3503</f>
        <v>4</v>
      </c>
      <c r="G3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3)</f>
        <v>7</v>
      </c>
    </row>
    <row r="3505" spans="1:7" x14ac:dyDescent="0.25">
      <c r="A3505" s="4" t="s">
        <v>3786</v>
      </c>
      <c r="B3505" s="5">
        <v>18769783969</v>
      </c>
      <c r="C3505" s="4" t="s">
        <v>50291</v>
      </c>
      <c r="D3505" s="4" t="s">
        <v>296</v>
      </c>
      <c r="E3505" s="6" t="s">
        <v>50292</v>
      </c>
      <c r="F3505" s="5">
        <f>decoded[[#This Row],[FRT_DEC]]-B3504</f>
        <v>20</v>
      </c>
      <c r="G3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4)</f>
        <v>7</v>
      </c>
    </row>
    <row r="3506" spans="1:7" x14ac:dyDescent="0.25">
      <c r="A3506" s="4" t="s">
        <v>3787</v>
      </c>
      <c r="B3506" s="5">
        <v>18769783975</v>
      </c>
      <c r="C3506" s="4" t="s">
        <v>50293</v>
      </c>
      <c r="D3506" s="4" t="s">
        <v>11</v>
      </c>
      <c r="E3506" s="6" t="s">
        <v>5773</v>
      </c>
      <c r="F3506" s="5">
        <f>decoded[[#This Row],[FRT_DEC]]-B3505</f>
        <v>6</v>
      </c>
      <c r="G3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5)</f>
        <v>7</v>
      </c>
    </row>
    <row r="3507" spans="1:7" x14ac:dyDescent="0.25">
      <c r="A3507" s="4" t="s">
        <v>3788</v>
      </c>
      <c r="B3507" s="5">
        <v>18769784017</v>
      </c>
      <c r="C3507" s="4" t="s">
        <v>50294</v>
      </c>
      <c r="D3507" s="4" t="s">
        <v>52</v>
      </c>
      <c r="E3507" s="6" t="s">
        <v>57</v>
      </c>
      <c r="F3507" s="5">
        <f>decoded[[#This Row],[FRT_DEC]]-B3506</f>
        <v>42</v>
      </c>
      <c r="G3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6)</f>
        <v>7</v>
      </c>
    </row>
    <row r="3508" spans="1:7" x14ac:dyDescent="0.25">
      <c r="A3508" s="4" t="s">
        <v>3789</v>
      </c>
      <c r="B3508" s="5">
        <v>18769784027</v>
      </c>
      <c r="C3508" s="4" t="s">
        <v>50295</v>
      </c>
      <c r="D3508" s="4" t="s">
        <v>1142</v>
      </c>
      <c r="E3508" s="6" t="s">
        <v>5716</v>
      </c>
      <c r="F3508" s="5">
        <f>decoded[[#This Row],[FRT_DEC]]-B3507</f>
        <v>10</v>
      </c>
      <c r="G3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7)</f>
        <v>7</v>
      </c>
    </row>
    <row r="3509" spans="1:7" x14ac:dyDescent="0.25">
      <c r="A3509" s="4" t="s">
        <v>3790</v>
      </c>
      <c r="B3509" s="5">
        <v>18769784033</v>
      </c>
      <c r="C3509" s="4" t="s">
        <v>50296</v>
      </c>
      <c r="D3509" s="4" t="s">
        <v>1142</v>
      </c>
      <c r="E3509" s="6" t="s">
        <v>5717</v>
      </c>
      <c r="F3509" s="5">
        <f>decoded[[#This Row],[FRT_DEC]]-B3508</f>
        <v>6</v>
      </c>
      <c r="G3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8)</f>
        <v>7</v>
      </c>
    </row>
    <row r="3510" spans="1:7" x14ac:dyDescent="0.25">
      <c r="A3510" s="4" t="s">
        <v>3791</v>
      </c>
      <c r="B3510" s="5">
        <v>18769784047</v>
      </c>
      <c r="C3510" s="4" t="s">
        <v>50297</v>
      </c>
      <c r="D3510" s="4" t="s">
        <v>98</v>
      </c>
      <c r="E3510" s="6" t="s">
        <v>5698</v>
      </c>
      <c r="F3510" s="5">
        <f>decoded[[#This Row],[FRT_DEC]]-B3509</f>
        <v>14</v>
      </c>
      <c r="G3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09)</f>
        <v>7</v>
      </c>
    </row>
    <row r="3511" spans="1:7" x14ac:dyDescent="0.25">
      <c r="A3511" s="4" t="s">
        <v>3792</v>
      </c>
      <c r="B3511" s="5">
        <v>18769784082</v>
      </c>
      <c r="C3511" s="4" t="s">
        <v>50298</v>
      </c>
      <c r="D3511" s="4" t="s">
        <v>4645</v>
      </c>
      <c r="E3511" s="6" t="s">
        <v>25305</v>
      </c>
      <c r="F3511" s="5">
        <f>decoded[[#This Row],[FRT_DEC]]-B3510</f>
        <v>35</v>
      </c>
      <c r="G3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0)</f>
        <v>7</v>
      </c>
    </row>
    <row r="3512" spans="1:7" x14ac:dyDescent="0.25">
      <c r="A3512" s="4" t="s">
        <v>3793</v>
      </c>
      <c r="B3512" s="5">
        <v>18769784089</v>
      </c>
      <c r="C3512" s="4" t="s">
        <v>50299</v>
      </c>
      <c r="D3512" s="4" t="s">
        <v>275</v>
      </c>
      <c r="E3512" s="6" t="s">
        <v>50300</v>
      </c>
      <c r="F3512" s="5">
        <f>decoded[[#This Row],[FRT_DEC]]-B3511</f>
        <v>7</v>
      </c>
      <c r="G3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1)</f>
        <v>7</v>
      </c>
    </row>
    <row r="3513" spans="1:7" x14ac:dyDescent="0.25">
      <c r="A3513" s="4" t="s">
        <v>3794</v>
      </c>
      <c r="B3513" s="5">
        <v>18769784866</v>
      </c>
      <c r="C3513" s="4" t="s">
        <v>50301</v>
      </c>
      <c r="D3513" s="4" t="s">
        <v>280</v>
      </c>
      <c r="E3513" s="6" t="s">
        <v>5699</v>
      </c>
      <c r="F3513" s="5">
        <f>decoded[[#This Row],[FRT_DEC]]-B3512</f>
        <v>777</v>
      </c>
      <c r="G3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2)</f>
        <v>7</v>
      </c>
    </row>
    <row r="3514" spans="1:7" x14ac:dyDescent="0.25">
      <c r="A3514" s="4" t="s">
        <v>3795</v>
      </c>
      <c r="B3514" s="5">
        <v>18769784914</v>
      </c>
      <c r="C3514" s="4" t="s">
        <v>50302</v>
      </c>
      <c r="D3514" s="4" t="s">
        <v>12</v>
      </c>
      <c r="E3514" s="6" t="s">
        <v>4</v>
      </c>
      <c r="F3514" s="5">
        <f>decoded[[#This Row],[FRT_DEC]]-B3513</f>
        <v>48</v>
      </c>
      <c r="G3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3)</f>
        <v>7</v>
      </c>
    </row>
    <row r="3515" spans="1:7" x14ac:dyDescent="0.25">
      <c r="A3515" s="4" t="s">
        <v>3796</v>
      </c>
      <c r="B3515" s="5">
        <v>18769784919</v>
      </c>
      <c r="C3515" s="4" t="s">
        <v>50303</v>
      </c>
      <c r="D3515" s="4" t="s">
        <v>8</v>
      </c>
      <c r="E3515" s="6" t="s">
        <v>5774</v>
      </c>
      <c r="F3515" s="5">
        <f>decoded[[#This Row],[FRT_DEC]]-B3514</f>
        <v>5</v>
      </c>
      <c r="G3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4)</f>
        <v>7</v>
      </c>
    </row>
    <row r="3516" spans="1:7" x14ac:dyDescent="0.25">
      <c r="A3516" s="4" t="s">
        <v>3797</v>
      </c>
      <c r="B3516" s="5">
        <v>18769797949</v>
      </c>
      <c r="C3516" s="4" t="s">
        <v>50304</v>
      </c>
      <c r="D3516" s="4" t="s">
        <v>15</v>
      </c>
      <c r="E3516" s="6" t="s">
        <v>50305</v>
      </c>
      <c r="F3516" s="5">
        <f>decoded[[#This Row],[FRT_DEC]]-B3515</f>
        <v>13030</v>
      </c>
      <c r="G3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5)</f>
        <v>7</v>
      </c>
    </row>
    <row r="3517" spans="1:7" x14ac:dyDescent="0.25">
      <c r="A3517" s="4" t="s">
        <v>3798</v>
      </c>
      <c r="B3517" s="5">
        <v>18769797952</v>
      </c>
      <c r="C3517" s="4" t="s">
        <v>50306</v>
      </c>
      <c r="D3517" s="4" t="s">
        <v>15</v>
      </c>
      <c r="E3517" s="6" t="s">
        <v>46202</v>
      </c>
      <c r="F3517" s="5">
        <f>decoded[[#This Row],[FRT_DEC]]-B3516</f>
        <v>3</v>
      </c>
      <c r="G3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6)</f>
        <v>7</v>
      </c>
    </row>
    <row r="3518" spans="1:7" x14ac:dyDescent="0.25">
      <c r="A3518" s="4" t="s">
        <v>3799</v>
      </c>
      <c r="B3518" s="5">
        <v>18769798033</v>
      </c>
      <c r="C3518" s="4" t="s">
        <v>50307</v>
      </c>
      <c r="D3518" s="4" t="s">
        <v>275</v>
      </c>
      <c r="E3518" s="6" t="s">
        <v>50308</v>
      </c>
      <c r="F3518" s="5">
        <f>decoded[[#This Row],[FRT_DEC]]-B3517</f>
        <v>81</v>
      </c>
      <c r="G3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7)</f>
        <v>7</v>
      </c>
    </row>
    <row r="3519" spans="1:7" ht="30" x14ac:dyDescent="0.25">
      <c r="A3519" s="4" t="s">
        <v>3800</v>
      </c>
      <c r="B3519" s="5">
        <v>18769798036</v>
      </c>
      <c r="C3519" s="4" t="s">
        <v>50309</v>
      </c>
      <c r="D3519" s="4" t="s">
        <v>271</v>
      </c>
      <c r="E3519" s="6" t="s">
        <v>5668</v>
      </c>
      <c r="F3519" s="5">
        <f>decoded[[#This Row],[FRT_DEC]]-B3518</f>
        <v>3</v>
      </c>
      <c r="G3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8)</f>
        <v>7</v>
      </c>
    </row>
    <row r="3520" spans="1:7" x14ac:dyDescent="0.25">
      <c r="A3520" s="4" t="s">
        <v>3801</v>
      </c>
      <c r="B3520" s="5">
        <v>18769798040</v>
      </c>
      <c r="C3520" s="4" t="s">
        <v>50310</v>
      </c>
      <c r="D3520" s="4" t="s">
        <v>273</v>
      </c>
      <c r="E3520" s="6" t="s">
        <v>25287</v>
      </c>
      <c r="F3520" s="5">
        <f>decoded[[#This Row],[FRT_DEC]]-B3519</f>
        <v>4</v>
      </c>
      <c r="G3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19)</f>
        <v>7</v>
      </c>
    </row>
    <row r="3521" spans="1:7" x14ac:dyDescent="0.25">
      <c r="A3521" s="4" t="s">
        <v>3802</v>
      </c>
      <c r="B3521" s="5">
        <v>18769798050</v>
      </c>
      <c r="C3521" s="4" t="s">
        <v>50311</v>
      </c>
      <c r="D3521" s="4" t="s">
        <v>1142</v>
      </c>
      <c r="E3521" s="6" t="s">
        <v>5704</v>
      </c>
      <c r="F3521" s="5">
        <f>decoded[[#This Row],[FRT_DEC]]-B3520</f>
        <v>10</v>
      </c>
      <c r="G3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0)</f>
        <v>7</v>
      </c>
    </row>
    <row r="3522" spans="1:7" x14ac:dyDescent="0.25">
      <c r="A3522" s="4" t="s">
        <v>3803</v>
      </c>
      <c r="B3522" s="5">
        <v>18769798057</v>
      </c>
      <c r="C3522" s="4" t="s">
        <v>50312</v>
      </c>
      <c r="D3522" s="4" t="s">
        <v>98</v>
      </c>
      <c r="E3522" s="6" t="s">
        <v>5705</v>
      </c>
      <c r="F3522" s="5">
        <f>decoded[[#This Row],[FRT_DEC]]-B3521</f>
        <v>7</v>
      </c>
      <c r="G3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1)</f>
        <v>7</v>
      </c>
    </row>
    <row r="3523" spans="1:7" x14ac:dyDescent="0.25">
      <c r="A3523" s="4" t="s">
        <v>3804</v>
      </c>
      <c r="B3523" s="5">
        <v>18769798062</v>
      </c>
      <c r="C3523" s="4" t="s">
        <v>50313</v>
      </c>
      <c r="D3523" s="4" t="s">
        <v>98</v>
      </c>
      <c r="E3523" s="6" t="s">
        <v>5706</v>
      </c>
      <c r="F3523" s="5">
        <f>decoded[[#This Row],[FRT_DEC]]-B3522</f>
        <v>5</v>
      </c>
      <c r="G3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2)</f>
        <v>7</v>
      </c>
    </row>
    <row r="3524" spans="1:7" x14ac:dyDescent="0.25">
      <c r="A3524" s="4" t="s">
        <v>3805</v>
      </c>
      <c r="B3524" s="5">
        <v>18769798074</v>
      </c>
      <c r="C3524" s="4" t="s">
        <v>50314</v>
      </c>
      <c r="D3524" s="4" t="s">
        <v>277</v>
      </c>
      <c r="E3524" s="6" t="s">
        <v>50315</v>
      </c>
      <c r="F3524" s="5">
        <f>decoded[[#This Row],[FRT_DEC]]-B3523</f>
        <v>12</v>
      </c>
      <c r="G3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3)</f>
        <v>7</v>
      </c>
    </row>
    <row r="3525" spans="1:7" x14ac:dyDescent="0.25">
      <c r="A3525" s="4" t="s">
        <v>3806</v>
      </c>
      <c r="B3525" s="5">
        <v>18769798388</v>
      </c>
      <c r="C3525" s="4" t="s">
        <v>50316</v>
      </c>
      <c r="D3525" s="4" t="s">
        <v>1142</v>
      </c>
      <c r="E3525" s="6" t="s">
        <v>5707</v>
      </c>
      <c r="F3525" s="5">
        <f>decoded[[#This Row],[FRT_DEC]]-B3524</f>
        <v>314</v>
      </c>
      <c r="G3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4)</f>
        <v>7</v>
      </c>
    </row>
    <row r="3526" spans="1:7" x14ac:dyDescent="0.25">
      <c r="A3526" s="4" t="s">
        <v>3807</v>
      </c>
      <c r="B3526" s="5">
        <v>18769798396</v>
      </c>
      <c r="C3526" s="4" t="s">
        <v>50317</v>
      </c>
      <c r="D3526" s="4" t="s">
        <v>98</v>
      </c>
      <c r="E3526" s="6" t="s">
        <v>5708</v>
      </c>
      <c r="F3526" s="5">
        <f>decoded[[#This Row],[FRT_DEC]]-B3525</f>
        <v>8</v>
      </c>
      <c r="G3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5)</f>
        <v>7</v>
      </c>
    </row>
    <row r="3527" spans="1:7" x14ac:dyDescent="0.25">
      <c r="A3527" s="4" t="s">
        <v>3808</v>
      </c>
      <c r="B3527" s="5">
        <v>18769798408</v>
      </c>
      <c r="C3527" s="4" t="s">
        <v>50318</v>
      </c>
      <c r="D3527" s="4" t="s">
        <v>275</v>
      </c>
      <c r="E3527" s="6" t="s">
        <v>1100</v>
      </c>
      <c r="F3527" s="5">
        <f>decoded[[#This Row],[FRT_DEC]]-B3526</f>
        <v>12</v>
      </c>
      <c r="G3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6)</f>
        <v>7</v>
      </c>
    </row>
    <row r="3528" spans="1:7" x14ac:dyDescent="0.25">
      <c r="A3528" s="4" t="s">
        <v>3809</v>
      </c>
      <c r="B3528" s="5">
        <v>18769798426</v>
      </c>
      <c r="C3528" s="4" t="s">
        <v>50319</v>
      </c>
      <c r="D3528" s="4" t="s">
        <v>294</v>
      </c>
      <c r="E3528" s="6" t="s">
        <v>5709</v>
      </c>
      <c r="F3528" s="5">
        <f>decoded[[#This Row],[FRT_DEC]]-B3527</f>
        <v>18</v>
      </c>
      <c r="G3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7)</f>
        <v>7</v>
      </c>
    </row>
    <row r="3529" spans="1:7" x14ac:dyDescent="0.25">
      <c r="A3529" s="4" t="s">
        <v>3810</v>
      </c>
      <c r="B3529" s="5">
        <v>18769799946</v>
      </c>
      <c r="C3529" s="4" t="s">
        <v>50320</v>
      </c>
      <c r="D3529" s="4" t="s">
        <v>110</v>
      </c>
      <c r="E3529" s="6" t="s">
        <v>20603</v>
      </c>
      <c r="F3529" s="5">
        <f>decoded[[#This Row],[FRT_DEC]]-B3528</f>
        <v>1520</v>
      </c>
      <c r="G3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8)</f>
        <v>7</v>
      </c>
    </row>
    <row r="3530" spans="1:7" x14ac:dyDescent="0.25">
      <c r="A3530" s="4" t="s">
        <v>3811</v>
      </c>
      <c r="B3530" s="5">
        <v>18769799963</v>
      </c>
      <c r="C3530" s="4" t="s">
        <v>50321</v>
      </c>
      <c r="D3530" s="4" t="s">
        <v>1142</v>
      </c>
      <c r="E3530" s="6" t="s">
        <v>5710</v>
      </c>
      <c r="F3530" s="5">
        <f>decoded[[#This Row],[FRT_DEC]]-B3529</f>
        <v>17</v>
      </c>
      <c r="G3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29)</f>
        <v>7</v>
      </c>
    </row>
    <row r="3531" spans="1:7" x14ac:dyDescent="0.25">
      <c r="A3531" s="4" t="s">
        <v>3812</v>
      </c>
      <c r="B3531" s="5">
        <v>18769799969</v>
      </c>
      <c r="C3531" s="4" t="s">
        <v>50322</v>
      </c>
      <c r="D3531" s="4" t="s">
        <v>98</v>
      </c>
      <c r="E3531" s="6" t="s">
        <v>5711</v>
      </c>
      <c r="F3531" s="5">
        <f>decoded[[#This Row],[FRT_DEC]]-B3530</f>
        <v>6</v>
      </c>
      <c r="G3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0)</f>
        <v>7</v>
      </c>
    </row>
    <row r="3532" spans="1:7" x14ac:dyDescent="0.25">
      <c r="A3532" s="4" t="s">
        <v>3813</v>
      </c>
      <c r="B3532" s="5">
        <v>18769800038</v>
      </c>
      <c r="C3532" s="4" t="s">
        <v>50323</v>
      </c>
      <c r="D3532" s="4" t="s">
        <v>111</v>
      </c>
      <c r="E3532" s="6" t="s">
        <v>295</v>
      </c>
      <c r="F3532" s="5">
        <f>decoded[[#This Row],[FRT_DEC]]-B3531</f>
        <v>69</v>
      </c>
      <c r="G3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1)</f>
        <v>7</v>
      </c>
    </row>
    <row r="3533" spans="1:7" x14ac:dyDescent="0.25">
      <c r="A3533" s="4" t="s">
        <v>3814</v>
      </c>
      <c r="B3533" s="5">
        <v>18769800053</v>
      </c>
      <c r="C3533" s="4" t="s">
        <v>50324</v>
      </c>
      <c r="D3533" s="4" t="s">
        <v>1142</v>
      </c>
      <c r="E3533" s="6" t="s">
        <v>5712</v>
      </c>
      <c r="F3533" s="5">
        <f>decoded[[#This Row],[FRT_DEC]]-B3532</f>
        <v>15</v>
      </c>
      <c r="G3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2)</f>
        <v>7</v>
      </c>
    </row>
    <row r="3534" spans="1:7" x14ac:dyDescent="0.25">
      <c r="A3534" s="4" t="s">
        <v>3815</v>
      </c>
      <c r="B3534" s="5">
        <v>18769800059</v>
      </c>
      <c r="C3534" s="4" t="s">
        <v>50325</v>
      </c>
      <c r="D3534" s="4" t="s">
        <v>98</v>
      </c>
      <c r="E3534" s="6" t="s">
        <v>5713</v>
      </c>
      <c r="F3534" s="5">
        <f>decoded[[#This Row],[FRT_DEC]]-B3533</f>
        <v>6</v>
      </c>
      <c r="G3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3)</f>
        <v>7</v>
      </c>
    </row>
    <row r="3535" spans="1:7" x14ac:dyDescent="0.25">
      <c r="A3535" s="4" t="s">
        <v>3816</v>
      </c>
      <c r="B3535" s="5">
        <v>18769800694</v>
      </c>
      <c r="C3535" s="4" t="s">
        <v>50326</v>
      </c>
      <c r="D3535" s="4" t="s">
        <v>113</v>
      </c>
      <c r="E3535" s="6" t="s">
        <v>114</v>
      </c>
      <c r="F3535" s="5">
        <f>decoded[[#This Row],[FRT_DEC]]-B3534</f>
        <v>635</v>
      </c>
      <c r="G3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4)</f>
        <v>7</v>
      </c>
    </row>
    <row r="3536" spans="1:7" x14ac:dyDescent="0.25">
      <c r="A3536" s="4" t="s">
        <v>3817</v>
      </c>
      <c r="B3536" s="5">
        <v>18769800710</v>
      </c>
      <c r="C3536" s="4" t="s">
        <v>50327</v>
      </c>
      <c r="D3536" s="4" t="s">
        <v>1142</v>
      </c>
      <c r="E3536" s="6" t="s">
        <v>5714</v>
      </c>
      <c r="F3536" s="5">
        <f>decoded[[#This Row],[FRT_DEC]]-B3535</f>
        <v>16</v>
      </c>
      <c r="G3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5)</f>
        <v>7</v>
      </c>
    </row>
    <row r="3537" spans="1:7" x14ac:dyDescent="0.25">
      <c r="A3537" s="4" t="s">
        <v>3818</v>
      </c>
      <c r="B3537" s="5">
        <v>18769800715</v>
      </c>
      <c r="C3537" s="4" t="s">
        <v>50328</v>
      </c>
      <c r="D3537" s="4" t="s">
        <v>98</v>
      </c>
      <c r="E3537" s="6" t="s">
        <v>5715</v>
      </c>
      <c r="F3537" s="5">
        <f>decoded[[#This Row],[FRT_DEC]]-B3536</f>
        <v>5</v>
      </c>
      <c r="G3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6)</f>
        <v>7</v>
      </c>
    </row>
    <row r="3538" spans="1:7" x14ac:dyDescent="0.25">
      <c r="A3538" s="4" t="s">
        <v>3819</v>
      </c>
      <c r="B3538" s="5">
        <v>18769800721</v>
      </c>
      <c r="C3538" s="4" t="s">
        <v>50329</v>
      </c>
      <c r="D3538" s="4" t="s">
        <v>296</v>
      </c>
      <c r="E3538" s="6" t="s">
        <v>50330</v>
      </c>
      <c r="F3538" s="5">
        <f>decoded[[#This Row],[FRT_DEC]]-B3537</f>
        <v>6</v>
      </c>
      <c r="G3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7)</f>
        <v>7</v>
      </c>
    </row>
    <row r="3539" spans="1:7" x14ac:dyDescent="0.25">
      <c r="A3539" s="4" t="s">
        <v>3820</v>
      </c>
      <c r="B3539" s="5">
        <v>18769800727</v>
      </c>
      <c r="C3539" s="4" t="s">
        <v>50331</v>
      </c>
      <c r="D3539" s="4" t="s">
        <v>11</v>
      </c>
      <c r="E3539" s="6" t="s">
        <v>5739</v>
      </c>
      <c r="F3539" s="5">
        <f>decoded[[#This Row],[FRT_DEC]]-B3538</f>
        <v>6</v>
      </c>
      <c r="G3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8)</f>
        <v>7</v>
      </c>
    </row>
    <row r="3540" spans="1:7" x14ac:dyDescent="0.25">
      <c r="A3540" s="4" t="s">
        <v>3821</v>
      </c>
      <c r="B3540" s="5">
        <v>18769800737</v>
      </c>
      <c r="C3540" s="4" t="s">
        <v>50332</v>
      </c>
      <c r="D3540" s="4" t="s">
        <v>52</v>
      </c>
      <c r="E3540" s="6" t="s">
        <v>4641</v>
      </c>
      <c r="F3540" s="5">
        <f>decoded[[#This Row],[FRT_DEC]]-B3539</f>
        <v>10</v>
      </c>
      <c r="G3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39)</f>
        <v>7</v>
      </c>
    </row>
    <row r="3541" spans="1:7" x14ac:dyDescent="0.25">
      <c r="A3541" s="4" t="s">
        <v>3822</v>
      </c>
      <c r="B3541" s="5">
        <v>18769800740</v>
      </c>
      <c r="C3541" s="4" t="s">
        <v>50333</v>
      </c>
      <c r="D3541" s="4" t="s">
        <v>4642</v>
      </c>
      <c r="E3541" s="6" t="s">
        <v>24281</v>
      </c>
      <c r="F3541" s="5">
        <f>decoded[[#This Row],[FRT_DEC]]-B3540</f>
        <v>3</v>
      </c>
      <c r="G3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0)</f>
        <v>7</v>
      </c>
    </row>
    <row r="3542" spans="1:7" x14ac:dyDescent="0.25">
      <c r="A3542" s="4" t="s">
        <v>3823</v>
      </c>
      <c r="B3542" s="5">
        <v>18769800788</v>
      </c>
      <c r="C3542" s="4" t="s">
        <v>50334</v>
      </c>
      <c r="D3542" s="4" t="s">
        <v>12</v>
      </c>
      <c r="E3542" s="6" t="s">
        <v>4</v>
      </c>
      <c r="F3542" s="5">
        <f>decoded[[#This Row],[FRT_DEC]]-B3541</f>
        <v>48</v>
      </c>
      <c r="G3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1)</f>
        <v>7</v>
      </c>
    </row>
    <row r="3543" spans="1:7" x14ac:dyDescent="0.25">
      <c r="A3543" s="4" t="s">
        <v>3824</v>
      </c>
      <c r="B3543" s="5">
        <v>18769800794</v>
      </c>
      <c r="C3543" s="4" t="s">
        <v>50335</v>
      </c>
      <c r="D3543" s="4" t="s">
        <v>8</v>
      </c>
      <c r="E3543" s="6" t="s">
        <v>5695</v>
      </c>
      <c r="F3543" s="5">
        <f>decoded[[#This Row],[FRT_DEC]]-B3542</f>
        <v>6</v>
      </c>
      <c r="G3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2)</f>
        <v>7</v>
      </c>
    </row>
    <row r="3544" spans="1:7" x14ac:dyDescent="0.25">
      <c r="A3544" s="4" t="s">
        <v>3825</v>
      </c>
      <c r="B3544" s="5">
        <v>18769801009</v>
      </c>
      <c r="C3544" s="4" t="s">
        <v>50336</v>
      </c>
      <c r="D3544" s="4" t="s">
        <v>13</v>
      </c>
      <c r="E3544" s="6" t="s">
        <v>5</v>
      </c>
      <c r="F3544" s="5">
        <f>decoded[[#This Row],[FRT_DEC]]-B3543</f>
        <v>215</v>
      </c>
      <c r="G3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3)</f>
        <v>7</v>
      </c>
    </row>
    <row r="3545" spans="1:7" x14ac:dyDescent="0.25">
      <c r="A3545" s="4" t="s">
        <v>3826</v>
      </c>
      <c r="B3545" s="5">
        <v>18769801013</v>
      </c>
      <c r="C3545" s="4" t="s">
        <v>50337</v>
      </c>
      <c r="D3545" s="4" t="s">
        <v>11</v>
      </c>
      <c r="E3545" s="6" t="s">
        <v>20623</v>
      </c>
      <c r="F3545" s="5">
        <f>decoded[[#This Row],[FRT_DEC]]-B3544</f>
        <v>4</v>
      </c>
      <c r="G3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4)</f>
        <v>7</v>
      </c>
    </row>
    <row r="3546" spans="1:7" x14ac:dyDescent="0.25">
      <c r="A3546" s="4" t="s">
        <v>3827</v>
      </c>
      <c r="B3546" s="5">
        <v>18769801102</v>
      </c>
      <c r="C3546" s="4" t="s">
        <v>50338</v>
      </c>
      <c r="D3546" s="4" t="s">
        <v>12</v>
      </c>
      <c r="E3546" s="6" t="s">
        <v>4</v>
      </c>
      <c r="F3546" s="5">
        <f>decoded[[#This Row],[FRT_DEC]]-B3545</f>
        <v>89</v>
      </c>
      <c r="G3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5)</f>
        <v>7</v>
      </c>
    </row>
    <row r="3547" spans="1:7" x14ac:dyDescent="0.25">
      <c r="A3547" s="4" t="s">
        <v>3828</v>
      </c>
      <c r="B3547" s="5">
        <v>18769801106</v>
      </c>
      <c r="C3547" s="4" t="s">
        <v>50339</v>
      </c>
      <c r="D3547" s="4" t="s">
        <v>14</v>
      </c>
      <c r="E3547" s="6" t="s">
        <v>6</v>
      </c>
      <c r="F3547" s="5">
        <f>decoded[[#This Row],[FRT_DEC]]-B3546</f>
        <v>4</v>
      </c>
      <c r="G3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6)</f>
        <v>7</v>
      </c>
    </row>
    <row r="3548" spans="1:7" x14ac:dyDescent="0.25">
      <c r="A3548" s="4" t="s">
        <v>3829</v>
      </c>
      <c r="B3548" s="5">
        <v>18769801116</v>
      </c>
      <c r="C3548" s="4" t="s">
        <v>50340</v>
      </c>
      <c r="D3548" s="4" t="s">
        <v>14</v>
      </c>
      <c r="E3548" s="6" t="s">
        <v>72</v>
      </c>
      <c r="F3548" s="5">
        <f>decoded[[#This Row],[FRT_DEC]]-B3547</f>
        <v>10</v>
      </c>
      <c r="G3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7)</f>
        <v>7</v>
      </c>
    </row>
    <row r="3549" spans="1:7" x14ac:dyDescent="0.25">
      <c r="A3549" s="4" t="s">
        <v>3830</v>
      </c>
      <c r="B3549" s="5">
        <v>18769801133</v>
      </c>
      <c r="C3549" s="4" t="s">
        <v>50341</v>
      </c>
      <c r="D3549" s="4" t="s">
        <v>74</v>
      </c>
      <c r="E3549" s="6" t="s">
        <v>4643</v>
      </c>
      <c r="F3549" s="5">
        <f>decoded[[#This Row],[FRT_DEC]]-B3548</f>
        <v>17</v>
      </c>
      <c r="G3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8)</f>
        <v>7</v>
      </c>
    </row>
    <row r="3550" spans="1:7" x14ac:dyDescent="0.25">
      <c r="A3550" s="4" t="s">
        <v>3831</v>
      </c>
      <c r="B3550" s="5">
        <v>18769801138</v>
      </c>
      <c r="C3550" s="4" t="s">
        <v>50342</v>
      </c>
      <c r="D3550" s="4" t="s">
        <v>4644</v>
      </c>
      <c r="E3550" s="6" t="s">
        <v>4646</v>
      </c>
      <c r="F3550" s="5">
        <f>decoded[[#This Row],[FRT_DEC]]-B3549</f>
        <v>5</v>
      </c>
      <c r="G3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49)</f>
        <v>7</v>
      </c>
    </row>
    <row r="3551" spans="1:7" x14ac:dyDescent="0.25">
      <c r="A3551" s="4" t="s">
        <v>3832</v>
      </c>
      <c r="B3551" s="5">
        <v>18769801142</v>
      </c>
      <c r="C3551" s="4" t="s">
        <v>50343</v>
      </c>
      <c r="D3551" s="4" t="s">
        <v>8</v>
      </c>
      <c r="E3551" s="6" t="s">
        <v>46203</v>
      </c>
      <c r="F3551" s="5">
        <f>decoded[[#This Row],[FRT_DEC]]-B3550</f>
        <v>4</v>
      </c>
      <c r="G3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0)</f>
        <v>7</v>
      </c>
    </row>
    <row r="3552" spans="1:7" x14ac:dyDescent="0.25">
      <c r="A3552" s="4" t="s">
        <v>3833</v>
      </c>
      <c r="B3552" s="5">
        <v>18769812032</v>
      </c>
      <c r="C3552" s="4" t="s">
        <v>50344</v>
      </c>
      <c r="D3552" s="4" t="s">
        <v>55</v>
      </c>
      <c r="E3552" s="6" t="s">
        <v>56</v>
      </c>
      <c r="F3552" s="5">
        <f>decoded[[#This Row],[FRT_DEC]]-B3551</f>
        <v>10890</v>
      </c>
      <c r="G3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1)</f>
        <v>7</v>
      </c>
    </row>
    <row r="3553" spans="1:7" x14ac:dyDescent="0.25">
      <c r="A3553" s="4" t="s">
        <v>3834</v>
      </c>
      <c r="B3553" s="5">
        <v>18769812058</v>
      </c>
      <c r="C3553" s="4" t="s">
        <v>50345</v>
      </c>
      <c r="D3553" s="4" t="s">
        <v>275</v>
      </c>
      <c r="E3553" s="6" t="s">
        <v>50346</v>
      </c>
      <c r="F3553" s="5">
        <f>decoded[[#This Row],[FRT_DEC]]-B3552</f>
        <v>26</v>
      </c>
      <c r="G3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2)</f>
        <v>7</v>
      </c>
    </row>
    <row r="3554" spans="1:7" x14ac:dyDescent="0.25">
      <c r="A3554" s="4" t="s">
        <v>3835</v>
      </c>
      <c r="B3554" s="5">
        <v>18769812062</v>
      </c>
      <c r="C3554" s="4" t="s">
        <v>50347</v>
      </c>
      <c r="D3554" s="4" t="s">
        <v>277</v>
      </c>
      <c r="E3554" s="6" t="s">
        <v>50348</v>
      </c>
      <c r="F3554" s="5">
        <f>decoded[[#This Row],[FRT_DEC]]-B3553</f>
        <v>4</v>
      </c>
      <c r="G3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3)</f>
        <v>7</v>
      </c>
    </row>
    <row r="3555" spans="1:7" ht="30" x14ac:dyDescent="0.25">
      <c r="A3555" s="4" t="s">
        <v>3836</v>
      </c>
      <c r="B3555" s="5">
        <v>18769812066</v>
      </c>
      <c r="C3555" s="4" t="s">
        <v>50349</v>
      </c>
      <c r="D3555" s="4" t="s">
        <v>271</v>
      </c>
      <c r="E3555" s="6" t="s">
        <v>5668</v>
      </c>
      <c r="F3555" s="5">
        <f>decoded[[#This Row],[FRT_DEC]]-B3554</f>
        <v>4</v>
      </c>
      <c r="G3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4)</f>
        <v>7</v>
      </c>
    </row>
    <row r="3556" spans="1:7" x14ac:dyDescent="0.25">
      <c r="A3556" s="4" t="s">
        <v>3837</v>
      </c>
      <c r="B3556" s="5">
        <v>18769812071</v>
      </c>
      <c r="C3556" s="4" t="s">
        <v>50350</v>
      </c>
      <c r="D3556" s="4" t="s">
        <v>273</v>
      </c>
      <c r="E3556" s="6" t="s">
        <v>25288</v>
      </c>
      <c r="F3556" s="5">
        <f>decoded[[#This Row],[FRT_DEC]]-B3555</f>
        <v>5</v>
      </c>
      <c r="G3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5)</f>
        <v>7</v>
      </c>
    </row>
    <row r="3557" spans="1:7" x14ac:dyDescent="0.25">
      <c r="A3557" s="4" t="s">
        <v>3838</v>
      </c>
      <c r="B3557" s="5">
        <v>18769812091</v>
      </c>
      <c r="C3557" s="4" t="s">
        <v>50351</v>
      </c>
      <c r="D3557" s="4" t="s">
        <v>296</v>
      </c>
      <c r="E3557" s="6" t="s">
        <v>50352</v>
      </c>
      <c r="F3557" s="5">
        <f>decoded[[#This Row],[FRT_DEC]]-B3556</f>
        <v>20</v>
      </c>
      <c r="G3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6)</f>
        <v>7</v>
      </c>
    </row>
    <row r="3558" spans="1:7" x14ac:dyDescent="0.25">
      <c r="A3558" s="4" t="s">
        <v>3839</v>
      </c>
      <c r="B3558" s="5">
        <v>18769812097</v>
      </c>
      <c r="C3558" s="4" t="s">
        <v>50353</v>
      </c>
      <c r="D3558" s="4" t="s">
        <v>11</v>
      </c>
      <c r="E3558" s="6" t="s">
        <v>5773</v>
      </c>
      <c r="F3558" s="5">
        <f>decoded[[#This Row],[FRT_DEC]]-B3557</f>
        <v>6</v>
      </c>
      <c r="G3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7)</f>
        <v>7</v>
      </c>
    </row>
    <row r="3559" spans="1:7" x14ac:dyDescent="0.25">
      <c r="A3559" s="4" t="s">
        <v>3840</v>
      </c>
      <c r="B3559" s="5">
        <v>18769812120</v>
      </c>
      <c r="C3559" s="4" t="s">
        <v>50354</v>
      </c>
      <c r="D3559" s="4" t="s">
        <v>52</v>
      </c>
      <c r="E3559" s="6" t="s">
        <v>57</v>
      </c>
      <c r="F3559" s="5">
        <f>decoded[[#This Row],[FRT_DEC]]-B3558</f>
        <v>23</v>
      </c>
      <c r="G3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8)</f>
        <v>7</v>
      </c>
    </row>
    <row r="3560" spans="1:7" x14ac:dyDescent="0.25">
      <c r="A3560" s="4" t="s">
        <v>3841</v>
      </c>
      <c r="B3560" s="5">
        <v>18769812130</v>
      </c>
      <c r="C3560" s="4" t="s">
        <v>50355</v>
      </c>
      <c r="D3560" s="4" t="s">
        <v>1142</v>
      </c>
      <c r="E3560" s="6" t="s">
        <v>5716</v>
      </c>
      <c r="F3560" s="5">
        <f>decoded[[#This Row],[FRT_DEC]]-B3559</f>
        <v>10</v>
      </c>
      <c r="G3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59)</f>
        <v>7</v>
      </c>
    </row>
    <row r="3561" spans="1:7" x14ac:dyDescent="0.25">
      <c r="A3561" s="4" t="s">
        <v>3842</v>
      </c>
      <c r="B3561" s="5">
        <v>18769812135</v>
      </c>
      <c r="C3561" s="4" t="s">
        <v>50356</v>
      </c>
      <c r="D3561" s="4" t="s">
        <v>1142</v>
      </c>
      <c r="E3561" s="6" t="s">
        <v>5717</v>
      </c>
      <c r="F3561" s="5">
        <f>decoded[[#This Row],[FRT_DEC]]-B3560</f>
        <v>5</v>
      </c>
      <c r="G3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0)</f>
        <v>7</v>
      </c>
    </row>
    <row r="3562" spans="1:7" x14ac:dyDescent="0.25">
      <c r="A3562" s="4" t="s">
        <v>3843</v>
      </c>
      <c r="B3562" s="5">
        <v>18769812149</v>
      </c>
      <c r="C3562" s="4" t="s">
        <v>50357</v>
      </c>
      <c r="D3562" s="4" t="s">
        <v>98</v>
      </c>
      <c r="E3562" s="6" t="s">
        <v>5698</v>
      </c>
      <c r="F3562" s="5">
        <f>decoded[[#This Row],[FRT_DEC]]-B3561</f>
        <v>14</v>
      </c>
      <c r="G3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1)</f>
        <v>7</v>
      </c>
    </row>
    <row r="3563" spans="1:7" x14ac:dyDescent="0.25">
      <c r="A3563" s="4" t="s">
        <v>3844</v>
      </c>
      <c r="B3563" s="5">
        <v>18769812174</v>
      </c>
      <c r="C3563" s="4" t="s">
        <v>50358</v>
      </c>
      <c r="D3563" s="4" t="s">
        <v>4645</v>
      </c>
      <c r="E3563" s="6" t="s">
        <v>25306</v>
      </c>
      <c r="F3563" s="5">
        <f>decoded[[#This Row],[FRT_DEC]]-B3562</f>
        <v>25</v>
      </c>
      <c r="G3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2)</f>
        <v>7</v>
      </c>
    </row>
    <row r="3564" spans="1:7" x14ac:dyDescent="0.25">
      <c r="A3564" s="4" t="s">
        <v>3845</v>
      </c>
      <c r="B3564" s="5">
        <v>18769812180</v>
      </c>
      <c r="C3564" s="4" t="s">
        <v>50359</v>
      </c>
      <c r="D3564" s="4" t="s">
        <v>275</v>
      </c>
      <c r="E3564" s="6" t="s">
        <v>50360</v>
      </c>
      <c r="F3564" s="5">
        <f>decoded[[#This Row],[FRT_DEC]]-B3563</f>
        <v>6</v>
      </c>
      <c r="G3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3)</f>
        <v>7</v>
      </c>
    </row>
    <row r="3565" spans="1:7" x14ac:dyDescent="0.25">
      <c r="A3565" s="4" t="s">
        <v>3846</v>
      </c>
      <c r="B3565" s="5">
        <v>18769812986</v>
      </c>
      <c r="C3565" s="4" t="s">
        <v>50361</v>
      </c>
      <c r="D3565" s="4" t="s">
        <v>280</v>
      </c>
      <c r="E3565" s="6" t="s">
        <v>5699</v>
      </c>
      <c r="F3565" s="5">
        <f>decoded[[#This Row],[FRT_DEC]]-B3564</f>
        <v>806</v>
      </c>
      <c r="G3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4)</f>
        <v>7</v>
      </c>
    </row>
    <row r="3566" spans="1:7" x14ac:dyDescent="0.25">
      <c r="A3566" s="4" t="s">
        <v>3847</v>
      </c>
      <c r="B3566" s="5">
        <v>18769813028</v>
      </c>
      <c r="C3566" s="4" t="s">
        <v>50362</v>
      </c>
      <c r="D3566" s="4" t="s">
        <v>12</v>
      </c>
      <c r="E3566" s="6" t="s">
        <v>4</v>
      </c>
      <c r="F3566" s="5">
        <f>decoded[[#This Row],[FRT_DEC]]-B3565</f>
        <v>42</v>
      </c>
      <c r="G3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5)</f>
        <v>7</v>
      </c>
    </row>
    <row r="3567" spans="1:7" x14ac:dyDescent="0.25">
      <c r="A3567" s="4" t="s">
        <v>3848</v>
      </c>
      <c r="B3567" s="5">
        <v>18769813034</v>
      </c>
      <c r="C3567" s="4" t="s">
        <v>50363</v>
      </c>
      <c r="D3567" s="4" t="s">
        <v>8</v>
      </c>
      <c r="E3567" s="6" t="s">
        <v>5774</v>
      </c>
      <c r="F3567" s="5">
        <f>decoded[[#This Row],[FRT_DEC]]-B3566</f>
        <v>6</v>
      </c>
      <c r="G3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6)</f>
        <v>7</v>
      </c>
    </row>
    <row r="3568" spans="1:7" x14ac:dyDescent="0.25">
      <c r="A3568" s="4" t="s">
        <v>3849</v>
      </c>
      <c r="B3568" s="5">
        <v>18769826069</v>
      </c>
      <c r="C3568" s="4" t="s">
        <v>50364</v>
      </c>
      <c r="D3568" s="4" t="s">
        <v>15</v>
      </c>
      <c r="E3568" s="6" t="s">
        <v>50365</v>
      </c>
      <c r="F3568" s="5">
        <f>decoded[[#This Row],[FRT_DEC]]-B3567</f>
        <v>13035</v>
      </c>
      <c r="G3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7)</f>
        <v>7</v>
      </c>
    </row>
    <row r="3569" spans="1:7" x14ac:dyDescent="0.25">
      <c r="A3569" s="4" t="s">
        <v>3850</v>
      </c>
      <c r="B3569" s="5">
        <v>18769826072</v>
      </c>
      <c r="C3569" s="4" t="s">
        <v>50366</v>
      </c>
      <c r="D3569" s="4" t="s">
        <v>15</v>
      </c>
      <c r="E3569" s="6" t="s">
        <v>46202</v>
      </c>
      <c r="F3569" s="5">
        <f>decoded[[#This Row],[FRT_DEC]]-B3568</f>
        <v>3</v>
      </c>
      <c r="G3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8)</f>
        <v>7</v>
      </c>
    </row>
    <row r="3570" spans="1:7" x14ac:dyDescent="0.25">
      <c r="A3570" s="4" t="s">
        <v>3851</v>
      </c>
      <c r="B3570" s="5">
        <v>18769826155</v>
      </c>
      <c r="C3570" s="4" t="s">
        <v>50367</v>
      </c>
      <c r="D3570" s="4" t="s">
        <v>275</v>
      </c>
      <c r="E3570" s="6" t="s">
        <v>50368</v>
      </c>
      <c r="F3570" s="5">
        <f>decoded[[#This Row],[FRT_DEC]]-B3569</f>
        <v>83</v>
      </c>
      <c r="G3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69)</f>
        <v>7</v>
      </c>
    </row>
    <row r="3571" spans="1:7" ht="30" x14ac:dyDescent="0.25">
      <c r="A3571" s="4" t="s">
        <v>3852</v>
      </c>
      <c r="B3571" s="5">
        <v>18769826158</v>
      </c>
      <c r="C3571" s="4" t="s">
        <v>50369</v>
      </c>
      <c r="D3571" s="4" t="s">
        <v>271</v>
      </c>
      <c r="E3571" s="6" t="s">
        <v>5668</v>
      </c>
      <c r="F3571" s="5">
        <f>decoded[[#This Row],[FRT_DEC]]-B3570</f>
        <v>3</v>
      </c>
      <c r="G3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0)</f>
        <v>7</v>
      </c>
    </row>
    <row r="3572" spans="1:7" x14ac:dyDescent="0.25">
      <c r="A3572" s="4" t="s">
        <v>3853</v>
      </c>
      <c r="B3572" s="5">
        <v>18769826162</v>
      </c>
      <c r="C3572" s="4" t="s">
        <v>50370</v>
      </c>
      <c r="D3572" s="4" t="s">
        <v>273</v>
      </c>
      <c r="E3572" s="6" t="s">
        <v>25290</v>
      </c>
      <c r="F3572" s="5">
        <f>decoded[[#This Row],[FRT_DEC]]-B3571</f>
        <v>4</v>
      </c>
      <c r="G3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1)</f>
        <v>7</v>
      </c>
    </row>
    <row r="3573" spans="1:7" x14ac:dyDescent="0.25">
      <c r="A3573" s="4" t="s">
        <v>3854</v>
      </c>
      <c r="B3573" s="5">
        <v>18769826170</v>
      </c>
      <c r="C3573" s="4" t="s">
        <v>50371</v>
      </c>
      <c r="D3573" s="4" t="s">
        <v>1142</v>
      </c>
      <c r="E3573" s="6" t="s">
        <v>5704</v>
      </c>
      <c r="F3573" s="5">
        <f>decoded[[#This Row],[FRT_DEC]]-B3572</f>
        <v>8</v>
      </c>
      <c r="G3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2)</f>
        <v>7</v>
      </c>
    </row>
    <row r="3574" spans="1:7" x14ac:dyDescent="0.25">
      <c r="A3574" s="4" t="s">
        <v>3855</v>
      </c>
      <c r="B3574" s="5">
        <v>18769826177</v>
      </c>
      <c r="C3574" s="4" t="s">
        <v>50372</v>
      </c>
      <c r="D3574" s="4" t="s">
        <v>98</v>
      </c>
      <c r="E3574" s="6" t="s">
        <v>5705</v>
      </c>
      <c r="F3574" s="5">
        <f>decoded[[#This Row],[FRT_DEC]]-B3573</f>
        <v>7</v>
      </c>
      <c r="G3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3)</f>
        <v>7</v>
      </c>
    </row>
    <row r="3575" spans="1:7" x14ac:dyDescent="0.25">
      <c r="A3575" s="4" t="s">
        <v>3856</v>
      </c>
      <c r="B3575" s="5">
        <v>18769826182</v>
      </c>
      <c r="C3575" s="4" t="s">
        <v>50373</v>
      </c>
      <c r="D3575" s="4" t="s">
        <v>98</v>
      </c>
      <c r="E3575" s="6" t="s">
        <v>5706</v>
      </c>
      <c r="F3575" s="5">
        <f>decoded[[#This Row],[FRT_DEC]]-B3574</f>
        <v>5</v>
      </c>
      <c r="G3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4)</f>
        <v>7</v>
      </c>
    </row>
    <row r="3576" spans="1:7" x14ac:dyDescent="0.25">
      <c r="A3576" s="4" t="s">
        <v>3857</v>
      </c>
      <c r="B3576" s="5">
        <v>18769826195</v>
      </c>
      <c r="C3576" s="4" t="s">
        <v>50374</v>
      </c>
      <c r="D3576" s="4" t="s">
        <v>277</v>
      </c>
      <c r="E3576" s="6" t="s">
        <v>50375</v>
      </c>
      <c r="F3576" s="5">
        <f>decoded[[#This Row],[FRT_DEC]]-B3575</f>
        <v>13</v>
      </c>
      <c r="G3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5)</f>
        <v>7</v>
      </c>
    </row>
    <row r="3577" spans="1:7" x14ac:dyDescent="0.25">
      <c r="A3577" s="4" t="s">
        <v>3858</v>
      </c>
      <c r="B3577" s="5">
        <v>18769826509</v>
      </c>
      <c r="C3577" s="4" t="s">
        <v>50376</v>
      </c>
      <c r="D3577" s="4" t="s">
        <v>1142</v>
      </c>
      <c r="E3577" s="6" t="s">
        <v>5707</v>
      </c>
      <c r="F3577" s="5">
        <f>decoded[[#This Row],[FRT_DEC]]-B3576</f>
        <v>314</v>
      </c>
      <c r="G3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6)</f>
        <v>7</v>
      </c>
    </row>
    <row r="3578" spans="1:7" x14ac:dyDescent="0.25">
      <c r="A3578" s="4" t="s">
        <v>3859</v>
      </c>
      <c r="B3578" s="5">
        <v>18769826516</v>
      </c>
      <c r="C3578" s="4" t="s">
        <v>50377</v>
      </c>
      <c r="D3578" s="4" t="s">
        <v>98</v>
      </c>
      <c r="E3578" s="6" t="s">
        <v>5708</v>
      </c>
      <c r="F3578" s="5">
        <f>decoded[[#This Row],[FRT_DEC]]-B3577</f>
        <v>7</v>
      </c>
      <c r="G3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7)</f>
        <v>7</v>
      </c>
    </row>
    <row r="3579" spans="1:7" x14ac:dyDescent="0.25">
      <c r="A3579" s="4" t="s">
        <v>3860</v>
      </c>
      <c r="B3579" s="5">
        <v>18769826529</v>
      </c>
      <c r="C3579" s="4" t="s">
        <v>50378</v>
      </c>
      <c r="D3579" s="4" t="s">
        <v>275</v>
      </c>
      <c r="E3579" s="6" t="s">
        <v>1100</v>
      </c>
      <c r="F3579" s="5">
        <f>decoded[[#This Row],[FRT_DEC]]-B3578</f>
        <v>13</v>
      </c>
      <c r="G3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8)</f>
        <v>7</v>
      </c>
    </row>
    <row r="3580" spans="1:7" x14ac:dyDescent="0.25">
      <c r="A3580" s="4" t="s">
        <v>3861</v>
      </c>
      <c r="B3580" s="5">
        <v>18769826545</v>
      </c>
      <c r="C3580" s="4" t="s">
        <v>50379</v>
      </c>
      <c r="D3580" s="4" t="s">
        <v>294</v>
      </c>
      <c r="E3580" s="6" t="s">
        <v>5709</v>
      </c>
      <c r="F3580" s="5">
        <f>decoded[[#This Row],[FRT_DEC]]-B3579</f>
        <v>16</v>
      </c>
      <c r="G3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79)</f>
        <v>7</v>
      </c>
    </row>
    <row r="3581" spans="1:7" x14ac:dyDescent="0.25">
      <c r="A3581" s="4" t="s">
        <v>3862</v>
      </c>
      <c r="B3581" s="5">
        <v>18769828066</v>
      </c>
      <c r="C3581" s="4" t="s">
        <v>50380</v>
      </c>
      <c r="D3581" s="4" t="s">
        <v>110</v>
      </c>
      <c r="E3581" s="6" t="s">
        <v>25291</v>
      </c>
      <c r="F3581" s="5">
        <f>decoded[[#This Row],[FRT_DEC]]-B3580</f>
        <v>1521</v>
      </c>
      <c r="G3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0)</f>
        <v>7</v>
      </c>
    </row>
    <row r="3582" spans="1:7" x14ac:dyDescent="0.25">
      <c r="A3582" s="4" t="s">
        <v>3863</v>
      </c>
      <c r="B3582" s="5">
        <v>18769828083</v>
      </c>
      <c r="C3582" s="4" t="s">
        <v>50381</v>
      </c>
      <c r="D3582" s="4" t="s">
        <v>1142</v>
      </c>
      <c r="E3582" s="6" t="s">
        <v>5710</v>
      </c>
      <c r="F3582" s="5">
        <f>decoded[[#This Row],[FRT_DEC]]-B3581</f>
        <v>17</v>
      </c>
      <c r="G3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1)</f>
        <v>7</v>
      </c>
    </row>
    <row r="3583" spans="1:7" x14ac:dyDescent="0.25">
      <c r="A3583" s="4" t="s">
        <v>3864</v>
      </c>
      <c r="B3583" s="5">
        <v>18769828089</v>
      </c>
      <c r="C3583" s="4" t="s">
        <v>50382</v>
      </c>
      <c r="D3583" s="4" t="s">
        <v>98</v>
      </c>
      <c r="E3583" s="6" t="s">
        <v>5711</v>
      </c>
      <c r="F3583" s="5">
        <f>decoded[[#This Row],[FRT_DEC]]-B3582</f>
        <v>6</v>
      </c>
      <c r="G3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2)</f>
        <v>7</v>
      </c>
    </row>
    <row r="3584" spans="1:7" x14ac:dyDescent="0.25">
      <c r="A3584" s="4" t="s">
        <v>3865</v>
      </c>
      <c r="B3584" s="5">
        <v>18769828158</v>
      </c>
      <c r="C3584" s="4" t="s">
        <v>50383</v>
      </c>
      <c r="D3584" s="4" t="s">
        <v>111</v>
      </c>
      <c r="E3584" s="6" t="s">
        <v>295</v>
      </c>
      <c r="F3584" s="5">
        <f>decoded[[#This Row],[FRT_DEC]]-B3583</f>
        <v>69</v>
      </c>
      <c r="G3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3)</f>
        <v>7</v>
      </c>
    </row>
    <row r="3585" spans="1:7" x14ac:dyDescent="0.25">
      <c r="A3585" s="4" t="s">
        <v>3866</v>
      </c>
      <c r="B3585" s="5">
        <v>18769828173</v>
      </c>
      <c r="C3585" s="4" t="s">
        <v>50384</v>
      </c>
      <c r="D3585" s="4" t="s">
        <v>1142</v>
      </c>
      <c r="E3585" s="6" t="s">
        <v>5712</v>
      </c>
      <c r="F3585" s="5">
        <f>decoded[[#This Row],[FRT_DEC]]-B3584</f>
        <v>15</v>
      </c>
      <c r="G3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4)</f>
        <v>7</v>
      </c>
    </row>
    <row r="3586" spans="1:7" x14ac:dyDescent="0.25">
      <c r="A3586" s="4" t="s">
        <v>3867</v>
      </c>
      <c r="B3586" s="5">
        <v>18769828180</v>
      </c>
      <c r="C3586" s="4" t="s">
        <v>50385</v>
      </c>
      <c r="D3586" s="4" t="s">
        <v>98</v>
      </c>
      <c r="E3586" s="6" t="s">
        <v>5713</v>
      </c>
      <c r="F3586" s="5">
        <f>decoded[[#This Row],[FRT_DEC]]-B3585</f>
        <v>7</v>
      </c>
      <c r="G3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5)</f>
        <v>7</v>
      </c>
    </row>
    <row r="3587" spans="1:7" x14ac:dyDescent="0.25">
      <c r="A3587" s="4" t="s">
        <v>3868</v>
      </c>
      <c r="B3587" s="5">
        <v>18769828814</v>
      </c>
      <c r="C3587" s="4" t="s">
        <v>50386</v>
      </c>
      <c r="D3587" s="4" t="s">
        <v>113</v>
      </c>
      <c r="E3587" s="6" t="s">
        <v>114</v>
      </c>
      <c r="F3587" s="5">
        <f>decoded[[#This Row],[FRT_DEC]]-B3586</f>
        <v>634</v>
      </c>
      <c r="G3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6)</f>
        <v>7</v>
      </c>
    </row>
    <row r="3588" spans="1:7" x14ac:dyDescent="0.25">
      <c r="A3588" s="4" t="s">
        <v>3869</v>
      </c>
      <c r="B3588" s="5">
        <v>18769828830</v>
      </c>
      <c r="C3588" s="4" t="s">
        <v>50387</v>
      </c>
      <c r="D3588" s="4" t="s">
        <v>1142</v>
      </c>
      <c r="E3588" s="6" t="s">
        <v>5714</v>
      </c>
      <c r="F3588" s="5">
        <f>decoded[[#This Row],[FRT_DEC]]-B3587</f>
        <v>16</v>
      </c>
      <c r="G3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7)</f>
        <v>7</v>
      </c>
    </row>
    <row r="3589" spans="1:7" x14ac:dyDescent="0.25">
      <c r="A3589" s="4" t="s">
        <v>3870</v>
      </c>
      <c r="B3589" s="5">
        <v>18769828835</v>
      </c>
      <c r="C3589" s="4" t="s">
        <v>50388</v>
      </c>
      <c r="D3589" s="4" t="s">
        <v>98</v>
      </c>
      <c r="E3589" s="6" t="s">
        <v>5715</v>
      </c>
      <c r="F3589" s="5">
        <f>decoded[[#This Row],[FRT_DEC]]-B3588</f>
        <v>5</v>
      </c>
      <c r="G3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8)</f>
        <v>7</v>
      </c>
    </row>
    <row r="3590" spans="1:7" x14ac:dyDescent="0.25">
      <c r="A3590" s="4" t="s">
        <v>3871</v>
      </c>
      <c r="B3590" s="5">
        <v>18769828841</v>
      </c>
      <c r="C3590" s="4" t="s">
        <v>50389</v>
      </c>
      <c r="D3590" s="4" t="s">
        <v>296</v>
      </c>
      <c r="E3590" s="6" t="s">
        <v>50390</v>
      </c>
      <c r="F3590" s="5">
        <f>decoded[[#This Row],[FRT_DEC]]-B3589</f>
        <v>6</v>
      </c>
      <c r="G3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89)</f>
        <v>7</v>
      </c>
    </row>
    <row r="3591" spans="1:7" x14ac:dyDescent="0.25">
      <c r="A3591" s="4" t="s">
        <v>3872</v>
      </c>
      <c r="B3591" s="5">
        <v>18769828848</v>
      </c>
      <c r="C3591" s="4" t="s">
        <v>50391</v>
      </c>
      <c r="D3591" s="4" t="s">
        <v>11</v>
      </c>
      <c r="E3591" s="6" t="s">
        <v>5739</v>
      </c>
      <c r="F3591" s="5">
        <f>decoded[[#This Row],[FRT_DEC]]-B3590</f>
        <v>7</v>
      </c>
      <c r="G3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0)</f>
        <v>7</v>
      </c>
    </row>
    <row r="3592" spans="1:7" x14ac:dyDescent="0.25">
      <c r="A3592" s="4" t="s">
        <v>3873</v>
      </c>
      <c r="B3592" s="5">
        <v>18769828859</v>
      </c>
      <c r="C3592" s="4" t="s">
        <v>50392</v>
      </c>
      <c r="D3592" s="4" t="s">
        <v>52</v>
      </c>
      <c r="E3592" s="6" t="s">
        <v>4641</v>
      </c>
      <c r="F3592" s="5">
        <f>decoded[[#This Row],[FRT_DEC]]-B3591</f>
        <v>11</v>
      </c>
      <c r="G3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1)</f>
        <v>7</v>
      </c>
    </row>
    <row r="3593" spans="1:7" x14ac:dyDescent="0.25">
      <c r="A3593" s="4" t="s">
        <v>3874</v>
      </c>
      <c r="B3593" s="5">
        <v>18769828862</v>
      </c>
      <c r="C3593" s="4" t="s">
        <v>50393</v>
      </c>
      <c r="D3593" s="4" t="s">
        <v>4642</v>
      </c>
      <c r="E3593" s="6" t="s">
        <v>24281</v>
      </c>
      <c r="F3593" s="5">
        <f>decoded[[#This Row],[FRT_DEC]]-B3592</f>
        <v>3</v>
      </c>
      <c r="G3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2)</f>
        <v>7</v>
      </c>
    </row>
    <row r="3594" spans="1:7" x14ac:dyDescent="0.25">
      <c r="A3594" s="4" t="s">
        <v>3875</v>
      </c>
      <c r="B3594" s="5">
        <v>18769828909</v>
      </c>
      <c r="C3594" s="4" t="s">
        <v>50394</v>
      </c>
      <c r="D3594" s="4" t="s">
        <v>12</v>
      </c>
      <c r="E3594" s="6" t="s">
        <v>4</v>
      </c>
      <c r="F3594" s="5">
        <f>decoded[[#This Row],[FRT_DEC]]-B3593</f>
        <v>47</v>
      </c>
      <c r="G3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3)</f>
        <v>7</v>
      </c>
    </row>
    <row r="3595" spans="1:7" x14ac:dyDescent="0.25">
      <c r="A3595" s="4" t="s">
        <v>3876</v>
      </c>
      <c r="B3595" s="5">
        <v>18769828914</v>
      </c>
      <c r="C3595" s="4" t="s">
        <v>50395</v>
      </c>
      <c r="D3595" s="4" t="s">
        <v>8</v>
      </c>
      <c r="E3595" s="6" t="s">
        <v>5695</v>
      </c>
      <c r="F3595" s="5">
        <f>decoded[[#This Row],[FRT_DEC]]-B3594</f>
        <v>5</v>
      </c>
      <c r="G3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4)</f>
        <v>7</v>
      </c>
    </row>
    <row r="3596" spans="1:7" x14ac:dyDescent="0.25">
      <c r="A3596" s="4" t="s">
        <v>3877</v>
      </c>
      <c r="B3596" s="5">
        <v>18769829119</v>
      </c>
      <c r="C3596" s="4" t="s">
        <v>50396</v>
      </c>
      <c r="D3596" s="4" t="s">
        <v>13</v>
      </c>
      <c r="E3596" s="6" t="s">
        <v>5</v>
      </c>
      <c r="F3596" s="5">
        <f>decoded[[#This Row],[FRT_DEC]]-B3595</f>
        <v>205</v>
      </c>
      <c r="G3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5)</f>
        <v>7</v>
      </c>
    </row>
    <row r="3597" spans="1:7" x14ac:dyDescent="0.25">
      <c r="A3597" s="4" t="s">
        <v>3878</v>
      </c>
      <c r="B3597" s="5">
        <v>18769829128</v>
      </c>
      <c r="C3597" s="4" t="s">
        <v>50397</v>
      </c>
      <c r="D3597" s="4" t="s">
        <v>11</v>
      </c>
      <c r="E3597" s="6" t="s">
        <v>20623</v>
      </c>
      <c r="F3597" s="5">
        <f>decoded[[#This Row],[FRT_DEC]]-B3596</f>
        <v>9</v>
      </c>
      <c r="G3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6)</f>
        <v>7</v>
      </c>
    </row>
    <row r="3598" spans="1:7" x14ac:dyDescent="0.25">
      <c r="A3598" s="4" t="s">
        <v>3879</v>
      </c>
      <c r="B3598" s="5">
        <v>18769829218</v>
      </c>
      <c r="C3598" s="4" t="s">
        <v>50398</v>
      </c>
      <c r="D3598" s="4" t="s">
        <v>12</v>
      </c>
      <c r="E3598" s="6" t="s">
        <v>4</v>
      </c>
      <c r="F3598" s="5">
        <f>decoded[[#This Row],[FRT_DEC]]-B3597</f>
        <v>90</v>
      </c>
      <c r="G3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7)</f>
        <v>7</v>
      </c>
    </row>
    <row r="3599" spans="1:7" x14ac:dyDescent="0.25">
      <c r="A3599" s="4" t="s">
        <v>3880</v>
      </c>
      <c r="B3599" s="5">
        <v>18769829222</v>
      </c>
      <c r="C3599" s="4" t="s">
        <v>50399</v>
      </c>
      <c r="D3599" s="4" t="s">
        <v>14</v>
      </c>
      <c r="E3599" s="6" t="s">
        <v>6</v>
      </c>
      <c r="F3599" s="5">
        <f>decoded[[#This Row],[FRT_DEC]]-B3598</f>
        <v>4</v>
      </c>
      <c r="G3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8)</f>
        <v>7</v>
      </c>
    </row>
    <row r="3600" spans="1:7" x14ac:dyDescent="0.25">
      <c r="A3600" s="4" t="s">
        <v>3881</v>
      </c>
      <c r="B3600" s="5">
        <v>18769829232</v>
      </c>
      <c r="C3600" s="4" t="s">
        <v>50400</v>
      </c>
      <c r="D3600" s="4" t="s">
        <v>14</v>
      </c>
      <c r="E3600" s="6" t="s">
        <v>72</v>
      </c>
      <c r="F3600" s="5">
        <f>decoded[[#This Row],[FRT_DEC]]-B3599</f>
        <v>10</v>
      </c>
      <c r="G3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599)</f>
        <v>7</v>
      </c>
    </row>
    <row r="3601" spans="1:7" x14ac:dyDescent="0.25">
      <c r="A3601" s="4" t="s">
        <v>3882</v>
      </c>
      <c r="B3601" s="5">
        <v>18769829251</v>
      </c>
      <c r="C3601" s="4" t="s">
        <v>50401</v>
      </c>
      <c r="D3601" s="4" t="s">
        <v>74</v>
      </c>
      <c r="E3601" s="6" t="s">
        <v>4643</v>
      </c>
      <c r="F3601" s="5">
        <f>decoded[[#This Row],[FRT_DEC]]-B3600</f>
        <v>19</v>
      </c>
      <c r="G3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0)</f>
        <v>7</v>
      </c>
    </row>
    <row r="3602" spans="1:7" x14ac:dyDescent="0.25">
      <c r="A3602" s="4" t="s">
        <v>3883</v>
      </c>
      <c r="B3602" s="5">
        <v>18769829256</v>
      </c>
      <c r="C3602" s="4" t="s">
        <v>50402</v>
      </c>
      <c r="D3602" s="4" t="s">
        <v>4644</v>
      </c>
      <c r="E3602" s="6" t="s">
        <v>4646</v>
      </c>
      <c r="F3602" s="5">
        <f>decoded[[#This Row],[FRT_DEC]]-B3601</f>
        <v>5</v>
      </c>
      <c r="G3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1)</f>
        <v>7</v>
      </c>
    </row>
    <row r="3603" spans="1:7" x14ac:dyDescent="0.25">
      <c r="A3603" s="4" t="s">
        <v>3884</v>
      </c>
      <c r="B3603" s="5">
        <v>18769829260</v>
      </c>
      <c r="C3603" s="4" t="s">
        <v>50403</v>
      </c>
      <c r="D3603" s="4" t="s">
        <v>8</v>
      </c>
      <c r="E3603" s="6" t="s">
        <v>46203</v>
      </c>
      <c r="F3603" s="5">
        <f>decoded[[#This Row],[FRT_DEC]]-B3602</f>
        <v>4</v>
      </c>
      <c r="G3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2)</f>
        <v>7</v>
      </c>
    </row>
    <row r="3604" spans="1:7" x14ac:dyDescent="0.25">
      <c r="A3604" s="4" t="s">
        <v>3885</v>
      </c>
      <c r="B3604" s="5">
        <v>18769839752</v>
      </c>
      <c r="C3604" s="4" t="s">
        <v>50404</v>
      </c>
      <c r="D3604" s="4" t="s">
        <v>55</v>
      </c>
      <c r="E3604" s="6" t="s">
        <v>56</v>
      </c>
      <c r="F3604" s="5">
        <f>decoded[[#This Row],[FRT_DEC]]-B3603</f>
        <v>10492</v>
      </c>
      <c r="G3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3)</f>
        <v>7</v>
      </c>
    </row>
    <row r="3605" spans="1:7" x14ac:dyDescent="0.25">
      <c r="A3605" s="4" t="s">
        <v>3886</v>
      </c>
      <c r="B3605" s="5">
        <v>18769839779</v>
      </c>
      <c r="C3605" s="4" t="s">
        <v>50405</v>
      </c>
      <c r="D3605" s="4" t="s">
        <v>275</v>
      </c>
      <c r="E3605" s="6" t="s">
        <v>50406</v>
      </c>
      <c r="F3605" s="5">
        <f>decoded[[#This Row],[FRT_DEC]]-B3604</f>
        <v>27</v>
      </c>
      <c r="G3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4)</f>
        <v>7</v>
      </c>
    </row>
    <row r="3606" spans="1:7" x14ac:dyDescent="0.25">
      <c r="A3606" s="4" t="s">
        <v>3887</v>
      </c>
      <c r="B3606" s="5">
        <v>18769839783</v>
      </c>
      <c r="C3606" s="4" t="s">
        <v>50407</v>
      </c>
      <c r="D3606" s="4" t="s">
        <v>277</v>
      </c>
      <c r="E3606" s="6" t="s">
        <v>50408</v>
      </c>
      <c r="F3606" s="5">
        <f>decoded[[#This Row],[FRT_DEC]]-B3605</f>
        <v>4</v>
      </c>
      <c r="G3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5)</f>
        <v>7</v>
      </c>
    </row>
    <row r="3607" spans="1:7" ht="30" x14ac:dyDescent="0.25">
      <c r="A3607" s="4" t="s">
        <v>3888</v>
      </c>
      <c r="B3607" s="5">
        <v>18769839786</v>
      </c>
      <c r="C3607" s="4" t="s">
        <v>50409</v>
      </c>
      <c r="D3607" s="4" t="s">
        <v>271</v>
      </c>
      <c r="E3607" s="6" t="s">
        <v>25292</v>
      </c>
      <c r="F3607" s="5">
        <f>decoded[[#This Row],[FRT_DEC]]-B3606</f>
        <v>3</v>
      </c>
      <c r="G3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6)</f>
        <v>7</v>
      </c>
    </row>
    <row r="3608" spans="1:7" x14ac:dyDescent="0.25">
      <c r="A3608" s="4" t="s">
        <v>3889</v>
      </c>
      <c r="B3608" s="5">
        <v>18769839790</v>
      </c>
      <c r="C3608" s="4" t="s">
        <v>50410</v>
      </c>
      <c r="D3608" s="4" t="s">
        <v>273</v>
      </c>
      <c r="E3608" s="6" t="s">
        <v>303</v>
      </c>
      <c r="F3608" s="5">
        <f>decoded[[#This Row],[FRT_DEC]]-B3607</f>
        <v>4</v>
      </c>
      <c r="G3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7)</f>
        <v>7</v>
      </c>
    </row>
    <row r="3609" spans="1:7" x14ac:dyDescent="0.25">
      <c r="A3609" s="4" t="s">
        <v>3890</v>
      </c>
      <c r="B3609" s="5">
        <v>18769839796</v>
      </c>
      <c r="C3609" s="4" t="s">
        <v>50411</v>
      </c>
      <c r="D3609" s="4" t="s">
        <v>296</v>
      </c>
      <c r="E3609" s="6" t="s">
        <v>50412</v>
      </c>
      <c r="F3609" s="5">
        <f>decoded[[#This Row],[FRT_DEC]]-B3608</f>
        <v>6</v>
      </c>
      <c r="G3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8)</f>
        <v>7</v>
      </c>
    </row>
    <row r="3610" spans="1:7" x14ac:dyDescent="0.25">
      <c r="A3610" s="4" t="s">
        <v>3891</v>
      </c>
      <c r="B3610" s="5">
        <v>18769839802</v>
      </c>
      <c r="C3610" s="4" t="s">
        <v>50413</v>
      </c>
      <c r="D3610" s="4" t="s">
        <v>11</v>
      </c>
      <c r="E3610" s="6" t="s">
        <v>5773</v>
      </c>
      <c r="F3610" s="5">
        <f>decoded[[#This Row],[FRT_DEC]]-B3609</f>
        <v>6</v>
      </c>
      <c r="G3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09)</f>
        <v>7</v>
      </c>
    </row>
    <row r="3611" spans="1:7" x14ac:dyDescent="0.25">
      <c r="A3611" s="4" t="s">
        <v>3892</v>
      </c>
      <c r="B3611" s="5">
        <v>18769839825</v>
      </c>
      <c r="C3611" s="4" t="s">
        <v>50414</v>
      </c>
      <c r="D3611" s="4" t="s">
        <v>52</v>
      </c>
      <c r="E3611" s="6" t="s">
        <v>57</v>
      </c>
      <c r="F3611" s="5">
        <f>decoded[[#This Row],[FRT_DEC]]-B3610</f>
        <v>23</v>
      </c>
      <c r="G3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0)</f>
        <v>7</v>
      </c>
    </row>
    <row r="3612" spans="1:7" x14ac:dyDescent="0.25">
      <c r="A3612" s="4" t="s">
        <v>3893</v>
      </c>
      <c r="B3612" s="5">
        <v>18769839837</v>
      </c>
      <c r="C3612" s="4" t="s">
        <v>50415</v>
      </c>
      <c r="D3612" s="4" t="s">
        <v>1142</v>
      </c>
      <c r="E3612" s="6" t="s">
        <v>5716</v>
      </c>
      <c r="F3612" s="5">
        <f>decoded[[#This Row],[FRT_DEC]]-B3611</f>
        <v>12</v>
      </c>
      <c r="G3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1)</f>
        <v>7</v>
      </c>
    </row>
    <row r="3613" spans="1:7" x14ac:dyDescent="0.25">
      <c r="A3613" s="4" t="s">
        <v>3894</v>
      </c>
      <c r="B3613" s="5">
        <v>18769839842</v>
      </c>
      <c r="C3613" s="4" t="s">
        <v>50416</v>
      </c>
      <c r="D3613" s="4" t="s">
        <v>1142</v>
      </c>
      <c r="E3613" s="6" t="s">
        <v>5717</v>
      </c>
      <c r="F3613" s="5">
        <f>decoded[[#This Row],[FRT_DEC]]-B3612</f>
        <v>5</v>
      </c>
      <c r="G3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2)</f>
        <v>7</v>
      </c>
    </row>
    <row r="3614" spans="1:7" x14ac:dyDescent="0.25">
      <c r="A3614" s="4" t="s">
        <v>3895</v>
      </c>
      <c r="B3614" s="5">
        <v>18769839857</v>
      </c>
      <c r="C3614" s="4" t="s">
        <v>50417</v>
      </c>
      <c r="D3614" s="4" t="s">
        <v>98</v>
      </c>
      <c r="E3614" s="6" t="s">
        <v>5698</v>
      </c>
      <c r="F3614" s="5">
        <f>decoded[[#This Row],[FRT_DEC]]-B3613</f>
        <v>15</v>
      </c>
      <c r="G3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3)</f>
        <v>7</v>
      </c>
    </row>
    <row r="3615" spans="1:7" x14ac:dyDescent="0.25">
      <c r="A3615" s="4" t="s">
        <v>3896</v>
      </c>
      <c r="B3615" s="5">
        <v>18769839877</v>
      </c>
      <c r="C3615" s="4" t="s">
        <v>50418</v>
      </c>
      <c r="D3615" s="4" t="s">
        <v>275</v>
      </c>
      <c r="E3615" s="6" t="s">
        <v>50419</v>
      </c>
      <c r="F3615" s="5">
        <f>decoded[[#This Row],[FRT_DEC]]-B3614</f>
        <v>20</v>
      </c>
      <c r="G3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4)</f>
        <v>7</v>
      </c>
    </row>
    <row r="3616" spans="1:7" x14ac:dyDescent="0.25">
      <c r="A3616" s="4" t="s">
        <v>3897</v>
      </c>
      <c r="B3616" s="5">
        <v>18769840706</v>
      </c>
      <c r="C3616" s="4" t="s">
        <v>50420</v>
      </c>
      <c r="D3616" s="4" t="s">
        <v>280</v>
      </c>
      <c r="E3616" s="6" t="s">
        <v>5699</v>
      </c>
      <c r="F3616" s="5">
        <f>decoded[[#This Row],[FRT_DEC]]-B3615</f>
        <v>829</v>
      </c>
      <c r="G3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5)</f>
        <v>7</v>
      </c>
    </row>
    <row r="3617" spans="1:7" x14ac:dyDescent="0.25">
      <c r="A3617" s="4" t="s">
        <v>3898</v>
      </c>
      <c r="B3617" s="5">
        <v>18769840748</v>
      </c>
      <c r="C3617" s="4" t="s">
        <v>50421</v>
      </c>
      <c r="D3617" s="4" t="s">
        <v>12</v>
      </c>
      <c r="E3617" s="6" t="s">
        <v>4</v>
      </c>
      <c r="F3617" s="5">
        <f>decoded[[#This Row],[FRT_DEC]]-B3616</f>
        <v>42</v>
      </c>
      <c r="G3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6)</f>
        <v>7</v>
      </c>
    </row>
    <row r="3618" spans="1:7" x14ac:dyDescent="0.25">
      <c r="A3618" s="4" t="s">
        <v>3899</v>
      </c>
      <c r="B3618" s="5">
        <v>18769840754</v>
      </c>
      <c r="C3618" s="4" t="s">
        <v>50422</v>
      </c>
      <c r="D3618" s="4" t="s">
        <v>8</v>
      </c>
      <c r="E3618" s="6" t="s">
        <v>5774</v>
      </c>
      <c r="F3618" s="5">
        <f>decoded[[#This Row],[FRT_DEC]]-B3617</f>
        <v>6</v>
      </c>
      <c r="G3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7)</f>
        <v>7</v>
      </c>
    </row>
    <row r="3619" spans="1:7" x14ac:dyDescent="0.25">
      <c r="A3619" s="4" t="s">
        <v>3900</v>
      </c>
      <c r="B3619" s="5">
        <v>18769842749</v>
      </c>
      <c r="C3619" s="4" t="s">
        <v>50423</v>
      </c>
      <c r="D3619" s="4" t="s">
        <v>15</v>
      </c>
      <c r="E3619" s="6" t="s">
        <v>50424</v>
      </c>
      <c r="F3619" s="5">
        <f>decoded[[#This Row],[FRT_DEC]]-B3618</f>
        <v>1995</v>
      </c>
      <c r="G3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8)</f>
        <v>7</v>
      </c>
    </row>
    <row r="3620" spans="1:7" x14ac:dyDescent="0.25">
      <c r="A3620" s="4" t="s">
        <v>3901</v>
      </c>
      <c r="B3620" s="5">
        <v>18769842752</v>
      </c>
      <c r="C3620" s="4" t="s">
        <v>50425</v>
      </c>
      <c r="D3620" s="4" t="s">
        <v>15</v>
      </c>
      <c r="E3620" s="6" t="s">
        <v>46202</v>
      </c>
      <c r="F3620" s="5">
        <f>decoded[[#This Row],[FRT_DEC]]-B3619</f>
        <v>3</v>
      </c>
      <c r="G3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19)</f>
        <v>7</v>
      </c>
    </row>
    <row r="3621" spans="1:7" x14ac:dyDescent="0.25">
      <c r="A3621" s="4" t="s">
        <v>3902</v>
      </c>
      <c r="B3621" s="5">
        <v>18769842829</v>
      </c>
      <c r="C3621" s="4" t="s">
        <v>50426</v>
      </c>
      <c r="D3621" s="4" t="s">
        <v>275</v>
      </c>
      <c r="E3621" s="6" t="s">
        <v>50427</v>
      </c>
      <c r="F3621" s="5">
        <f>decoded[[#This Row],[FRT_DEC]]-B3620</f>
        <v>77</v>
      </c>
      <c r="G3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0)</f>
        <v>7</v>
      </c>
    </row>
    <row r="3622" spans="1:7" ht="30" x14ac:dyDescent="0.25">
      <c r="A3622" s="4" t="s">
        <v>3903</v>
      </c>
      <c r="B3622" s="5">
        <v>18769842833</v>
      </c>
      <c r="C3622" s="4" t="s">
        <v>50428</v>
      </c>
      <c r="D3622" s="4" t="s">
        <v>271</v>
      </c>
      <c r="E3622" s="6" t="s">
        <v>25293</v>
      </c>
      <c r="F3622" s="5">
        <f>decoded[[#This Row],[FRT_DEC]]-B3621</f>
        <v>4</v>
      </c>
      <c r="G3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1)</f>
        <v>7</v>
      </c>
    </row>
    <row r="3623" spans="1:7" x14ac:dyDescent="0.25">
      <c r="A3623" s="4" t="s">
        <v>3904</v>
      </c>
      <c r="B3623" s="5">
        <v>18769842836</v>
      </c>
      <c r="C3623" s="4" t="s">
        <v>50429</v>
      </c>
      <c r="D3623" s="4" t="s">
        <v>273</v>
      </c>
      <c r="E3623" s="6" t="s">
        <v>303</v>
      </c>
      <c r="F3623" s="5">
        <f>decoded[[#This Row],[FRT_DEC]]-B3622</f>
        <v>3</v>
      </c>
      <c r="G3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2)</f>
        <v>7</v>
      </c>
    </row>
    <row r="3624" spans="1:7" x14ac:dyDescent="0.25">
      <c r="A3624" s="4" t="s">
        <v>3905</v>
      </c>
      <c r="B3624" s="5">
        <v>18769842845</v>
      </c>
      <c r="C3624" s="4" t="s">
        <v>50430</v>
      </c>
      <c r="D3624" s="4" t="s">
        <v>58</v>
      </c>
      <c r="E3624" s="6" t="s">
        <v>59</v>
      </c>
      <c r="F3624" s="5">
        <f>decoded[[#This Row],[FRT_DEC]]-B3623</f>
        <v>9</v>
      </c>
      <c r="G3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3)</f>
        <v>7</v>
      </c>
    </row>
    <row r="3625" spans="1:7" x14ac:dyDescent="0.25">
      <c r="A3625" s="4" t="s">
        <v>3906</v>
      </c>
      <c r="B3625" s="5">
        <v>18769842850</v>
      </c>
      <c r="C3625" s="4" t="s">
        <v>50431</v>
      </c>
      <c r="D3625" s="4" t="s">
        <v>58</v>
      </c>
      <c r="E3625" s="6" t="s">
        <v>60</v>
      </c>
      <c r="F3625" s="5">
        <f>decoded[[#This Row],[FRT_DEC]]-B3624</f>
        <v>5</v>
      </c>
      <c r="G3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4)</f>
        <v>7</v>
      </c>
    </row>
    <row r="3626" spans="1:7" x14ac:dyDescent="0.25">
      <c r="A3626" s="4" t="s">
        <v>3907</v>
      </c>
      <c r="B3626" s="5">
        <v>18769842856</v>
      </c>
      <c r="C3626" s="4" t="s">
        <v>50432</v>
      </c>
      <c r="D3626" s="4" t="s">
        <v>58</v>
      </c>
      <c r="E3626" s="6" t="s">
        <v>61</v>
      </c>
      <c r="F3626" s="5">
        <f>decoded[[#This Row],[FRT_DEC]]-B3625</f>
        <v>6</v>
      </c>
      <c r="G3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5)</f>
        <v>7</v>
      </c>
    </row>
    <row r="3627" spans="1:7" x14ac:dyDescent="0.25">
      <c r="A3627" s="4" t="s">
        <v>3908</v>
      </c>
      <c r="B3627" s="5">
        <v>18769842861</v>
      </c>
      <c r="C3627" s="4" t="s">
        <v>50433</v>
      </c>
      <c r="D3627" s="4" t="s">
        <v>62</v>
      </c>
      <c r="E3627" s="6" t="s">
        <v>25294</v>
      </c>
      <c r="F3627" s="5">
        <f>decoded[[#This Row],[FRT_DEC]]-B3626</f>
        <v>5</v>
      </c>
      <c r="G3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6)</f>
        <v>7</v>
      </c>
    </row>
    <row r="3628" spans="1:7" x14ac:dyDescent="0.25">
      <c r="A3628" s="4" t="s">
        <v>3909</v>
      </c>
      <c r="B3628" s="5">
        <v>18769842865</v>
      </c>
      <c r="C3628" s="4" t="s">
        <v>50434</v>
      </c>
      <c r="D3628" s="4" t="s">
        <v>63</v>
      </c>
      <c r="E3628" s="6" t="s">
        <v>64</v>
      </c>
      <c r="F3628" s="5">
        <f>decoded[[#This Row],[FRT_DEC]]-B3627</f>
        <v>4</v>
      </c>
      <c r="G3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7)</f>
        <v>7</v>
      </c>
    </row>
    <row r="3629" spans="1:7" x14ac:dyDescent="0.25">
      <c r="A3629" s="4" t="s">
        <v>3910</v>
      </c>
      <c r="B3629" s="5">
        <v>18769842879</v>
      </c>
      <c r="C3629" s="4" t="s">
        <v>50435</v>
      </c>
      <c r="D3629" s="4" t="s">
        <v>1142</v>
      </c>
      <c r="E3629" s="6" t="s">
        <v>5704</v>
      </c>
      <c r="F3629" s="5">
        <f>decoded[[#This Row],[FRT_DEC]]-B3628</f>
        <v>14</v>
      </c>
      <c r="G3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8)</f>
        <v>7</v>
      </c>
    </row>
    <row r="3630" spans="1:7" x14ac:dyDescent="0.25">
      <c r="A3630" s="4" t="s">
        <v>3911</v>
      </c>
      <c r="B3630" s="5">
        <v>18769842886</v>
      </c>
      <c r="C3630" s="4" t="s">
        <v>50436</v>
      </c>
      <c r="D3630" s="4" t="s">
        <v>1142</v>
      </c>
      <c r="E3630" s="6" t="s">
        <v>5718</v>
      </c>
      <c r="F3630" s="5">
        <f>decoded[[#This Row],[FRT_DEC]]-B3629</f>
        <v>7</v>
      </c>
      <c r="G3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29)</f>
        <v>7</v>
      </c>
    </row>
    <row r="3631" spans="1:7" x14ac:dyDescent="0.25">
      <c r="A3631" s="4" t="s">
        <v>3912</v>
      </c>
      <c r="B3631" s="5">
        <v>18769842892</v>
      </c>
      <c r="C3631" s="4" t="s">
        <v>50437</v>
      </c>
      <c r="D3631" s="4" t="s">
        <v>11</v>
      </c>
      <c r="E3631" s="6" t="s">
        <v>5743</v>
      </c>
      <c r="F3631" s="5">
        <f>decoded[[#This Row],[FRT_DEC]]-B3630</f>
        <v>6</v>
      </c>
      <c r="G3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0)</f>
        <v>7</v>
      </c>
    </row>
    <row r="3632" spans="1:7" x14ac:dyDescent="0.25">
      <c r="A3632" s="4" t="s">
        <v>3913</v>
      </c>
      <c r="B3632" s="5">
        <v>18769842904</v>
      </c>
      <c r="C3632" s="4" t="s">
        <v>50438</v>
      </c>
      <c r="D3632" s="4" t="s">
        <v>52</v>
      </c>
      <c r="E3632" s="6" t="s">
        <v>365</v>
      </c>
      <c r="F3632" s="5">
        <f>decoded[[#This Row],[FRT_DEC]]-B3631</f>
        <v>12</v>
      </c>
      <c r="G3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1)</f>
        <v>7</v>
      </c>
    </row>
    <row r="3633" spans="1:7" x14ac:dyDescent="0.25">
      <c r="A3633" s="4" t="s">
        <v>3914</v>
      </c>
      <c r="B3633" s="5">
        <v>18769842910</v>
      </c>
      <c r="C3633" s="4" t="s">
        <v>50439</v>
      </c>
      <c r="D3633" s="4" t="s">
        <v>367</v>
      </c>
      <c r="E3633" s="6" t="s">
        <v>50440</v>
      </c>
      <c r="F3633" s="5">
        <f>decoded[[#This Row],[FRT_DEC]]-B3632</f>
        <v>6</v>
      </c>
      <c r="G3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2)</f>
        <v>7</v>
      </c>
    </row>
    <row r="3634" spans="1:7" x14ac:dyDescent="0.25">
      <c r="A3634" s="4" t="s">
        <v>3915</v>
      </c>
      <c r="B3634" s="5">
        <v>18769842915</v>
      </c>
      <c r="C3634" s="4" t="s">
        <v>50441</v>
      </c>
      <c r="D3634" s="4" t="s">
        <v>8</v>
      </c>
      <c r="E3634" s="6" t="s">
        <v>48125</v>
      </c>
      <c r="F3634" s="5">
        <f>decoded[[#This Row],[FRT_DEC]]-B3633</f>
        <v>5</v>
      </c>
      <c r="G3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3)</f>
        <v>7</v>
      </c>
    </row>
    <row r="3635" spans="1:7" x14ac:dyDescent="0.25">
      <c r="A3635" s="4" t="s">
        <v>3916</v>
      </c>
      <c r="B3635" s="5">
        <v>18769842932</v>
      </c>
      <c r="C3635" s="4" t="s">
        <v>50442</v>
      </c>
      <c r="D3635" s="4" t="s">
        <v>66</v>
      </c>
      <c r="E3635" s="6" t="s">
        <v>67</v>
      </c>
      <c r="F3635" s="5">
        <f>decoded[[#This Row],[FRT_DEC]]-B3634</f>
        <v>17</v>
      </c>
      <c r="G3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4)</f>
        <v>7</v>
      </c>
    </row>
    <row r="3636" spans="1:7" x14ac:dyDescent="0.25">
      <c r="A3636" s="4" t="s">
        <v>3917</v>
      </c>
      <c r="B3636" s="5">
        <v>18769842942</v>
      </c>
      <c r="C3636" s="4" t="s">
        <v>50443</v>
      </c>
      <c r="D3636" s="4" t="s">
        <v>11</v>
      </c>
      <c r="E3636" s="6" t="s">
        <v>5719</v>
      </c>
      <c r="F3636" s="5">
        <f>decoded[[#This Row],[FRT_DEC]]-B3635</f>
        <v>10</v>
      </c>
      <c r="G3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5)</f>
        <v>7</v>
      </c>
    </row>
    <row r="3637" spans="1:7" x14ac:dyDescent="0.25">
      <c r="A3637" s="4" t="s">
        <v>3918</v>
      </c>
      <c r="B3637" s="5">
        <v>18769842954</v>
      </c>
      <c r="C3637" s="4" t="s">
        <v>50444</v>
      </c>
      <c r="D3637" s="4" t="s">
        <v>52</v>
      </c>
      <c r="E3637" s="6" t="s">
        <v>763</v>
      </c>
      <c r="F3637" s="5">
        <f>decoded[[#This Row],[FRT_DEC]]-B3636</f>
        <v>12</v>
      </c>
      <c r="G3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6)</f>
        <v>7</v>
      </c>
    </row>
    <row r="3638" spans="1:7" x14ac:dyDescent="0.25">
      <c r="A3638" s="4" t="s">
        <v>3919</v>
      </c>
      <c r="B3638" s="5">
        <v>18769842959</v>
      </c>
      <c r="C3638" s="4" t="s">
        <v>50445</v>
      </c>
      <c r="D3638" s="4" t="s">
        <v>11</v>
      </c>
      <c r="E3638" s="6" t="s">
        <v>5767</v>
      </c>
      <c r="F3638" s="5">
        <f>decoded[[#This Row],[FRT_DEC]]-B3637</f>
        <v>5</v>
      </c>
      <c r="G3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7)</f>
        <v>7</v>
      </c>
    </row>
    <row r="3639" spans="1:7" x14ac:dyDescent="0.25">
      <c r="A3639" s="4" t="s">
        <v>3920</v>
      </c>
      <c r="B3639" s="5">
        <v>18769842970</v>
      </c>
      <c r="C3639" s="4" t="s">
        <v>50446</v>
      </c>
      <c r="D3639" s="4" t="s">
        <v>52</v>
      </c>
      <c r="E3639" s="6" t="s">
        <v>65</v>
      </c>
      <c r="F3639" s="5">
        <f>decoded[[#This Row],[FRT_DEC]]-B3638</f>
        <v>11</v>
      </c>
      <c r="G3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8)</f>
        <v>7</v>
      </c>
    </row>
    <row r="3640" spans="1:7" x14ac:dyDescent="0.25">
      <c r="A3640" s="4" t="s">
        <v>3921</v>
      </c>
      <c r="B3640" s="5">
        <v>18769842976</v>
      </c>
      <c r="C3640" s="4" t="s">
        <v>50447</v>
      </c>
      <c r="D3640" s="4" t="s">
        <v>68</v>
      </c>
      <c r="E3640" s="6" t="s">
        <v>25295</v>
      </c>
      <c r="F3640" s="5">
        <f>decoded[[#This Row],[FRT_DEC]]-B3639</f>
        <v>6</v>
      </c>
      <c r="G3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39)</f>
        <v>7</v>
      </c>
    </row>
    <row r="3641" spans="1:7" x14ac:dyDescent="0.25">
      <c r="A3641" s="4" t="s">
        <v>3922</v>
      </c>
      <c r="B3641" s="5">
        <v>18769842984</v>
      </c>
      <c r="C3641" s="4" t="s">
        <v>50448</v>
      </c>
      <c r="D3641" s="4" t="s">
        <v>98</v>
      </c>
      <c r="E3641" s="6" t="s">
        <v>5722</v>
      </c>
      <c r="F3641" s="5">
        <f>decoded[[#This Row],[FRT_DEC]]-B3640</f>
        <v>8</v>
      </c>
      <c r="G3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0)</f>
        <v>7</v>
      </c>
    </row>
    <row r="3642" spans="1:7" x14ac:dyDescent="0.25">
      <c r="A3642" s="4" t="s">
        <v>3923</v>
      </c>
      <c r="B3642" s="5">
        <v>18769842990</v>
      </c>
      <c r="C3642" s="4" t="s">
        <v>50449</v>
      </c>
      <c r="D3642" s="4" t="s">
        <v>98</v>
      </c>
      <c r="E3642" s="6" t="s">
        <v>5688</v>
      </c>
      <c r="F3642" s="5">
        <f>decoded[[#This Row],[FRT_DEC]]-B3641</f>
        <v>6</v>
      </c>
      <c r="G3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1)</f>
        <v>7</v>
      </c>
    </row>
    <row r="3643" spans="1:7" x14ac:dyDescent="0.25">
      <c r="A3643" s="4" t="s">
        <v>3924</v>
      </c>
      <c r="B3643" s="5">
        <v>18769843004</v>
      </c>
      <c r="C3643" s="4" t="s">
        <v>50450</v>
      </c>
      <c r="D3643" s="4" t="s">
        <v>9</v>
      </c>
      <c r="E3643" s="6" t="s">
        <v>5669</v>
      </c>
      <c r="F3643" s="5">
        <f>decoded[[#This Row],[FRT_DEC]]-B3642</f>
        <v>14</v>
      </c>
      <c r="G3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2)</f>
        <v>7</v>
      </c>
    </row>
    <row r="3644" spans="1:7" x14ac:dyDescent="0.25">
      <c r="A3644" s="4" t="s">
        <v>3925</v>
      </c>
      <c r="B3644" s="5">
        <v>18769843009</v>
      </c>
      <c r="C3644" s="4" t="s">
        <v>50451</v>
      </c>
      <c r="D3644" s="4" t="s">
        <v>98</v>
      </c>
      <c r="E3644" s="6" t="s">
        <v>5723</v>
      </c>
      <c r="F3644" s="5">
        <f>decoded[[#This Row],[FRT_DEC]]-B3643</f>
        <v>5</v>
      </c>
      <c r="G3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3)</f>
        <v>7</v>
      </c>
    </row>
    <row r="3645" spans="1:7" x14ac:dyDescent="0.25">
      <c r="A3645" s="4" t="s">
        <v>3926</v>
      </c>
      <c r="B3645" s="5">
        <v>18769843090</v>
      </c>
      <c r="C3645" s="4" t="s">
        <v>50452</v>
      </c>
      <c r="D3645" s="4" t="s">
        <v>12</v>
      </c>
      <c r="E3645" s="6" t="s">
        <v>4</v>
      </c>
      <c r="F3645" s="5">
        <f>decoded[[#This Row],[FRT_DEC]]-B3644</f>
        <v>81</v>
      </c>
      <c r="G3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4)</f>
        <v>7</v>
      </c>
    </row>
    <row r="3646" spans="1:7" x14ac:dyDescent="0.25">
      <c r="A3646" s="4" t="s">
        <v>3927</v>
      </c>
      <c r="B3646" s="5">
        <v>18769843096</v>
      </c>
      <c r="C3646" s="4" t="s">
        <v>50453</v>
      </c>
      <c r="D3646" s="4" t="s">
        <v>8</v>
      </c>
      <c r="E3646" s="6" t="s">
        <v>5695</v>
      </c>
      <c r="F3646" s="5">
        <f>decoded[[#This Row],[FRT_DEC]]-B3645</f>
        <v>6</v>
      </c>
      <c r="G3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5)</f>
        <v>7</v>
      </c>
    </row>
    <row r="3647" spans="1:7" x14ac:dyDescent="0.25">
      <c r="A3647" s="4" t="s">
        <v>3928</v>
      </c>
      <c r="B3647" s="5">
        <v>18769843223</v>
      </c>
      <c r="C3647" s="4" t="s">
        <v>50454</v>
      </c>
      <c r="D3647" s="4" t="s">
        <v>12</v>
      </c>
      <c r="E3647" s="6" t="s">
        <v>4</v>
      </c>
      <c r="F3647" s="5">
        <f>decoded[[#This Row],[FRT_DEC]]-B3646</f>
        <v>127</v>
      </c>
      <c r="G3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6)</f>
        <v>7</v>
      </c>
    </row>
    <row r="3648" spans="1:7" x14ac:dyDescent="0.25">
      <c r="A3648" s="4" t="s">
        <v>3929</v>
      </c>
      <c r="B3648" s="5">
        <v>18769843230</v>
      </c>
      <c r="C3648" s="4" t="s">
        <v>50455</v>
      </c>
      <c r="D3648" s="4" t="s">
        <v>8</v>
      </c>
      <c r="E3648" s="6" t="s">
        <v>5670</v>
      </c>
      <c r="F3648" s="5">
        <f>decoded[[#This Row],[FRT_DEC]]-B3647</f>
        <v>7</v>
      </c>
      <c r="G3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7)</f>
        <v>7</v>
      </c>
    </row>
    <row r="3649" spans="1:7" x14ac:dyDescent="0.25">
      <c r="A3649" s="4" t="s">
        <v>3930</v>
      </c>
      <c r="B3649" s="5">
        <v>18769843445</v>
      </c>
      <c r="C3649" s="4" t="s">
        <v>50456</v>
      </c>
      <c r="D3649" s="4" t="s">
        <v>12</v>
      </c>
      <c r="E3649" s="6" t="s">
        <v>4</v>
      </c>
      <c r="F3649" s="5">
        <f>decoded[[#This Row],[FRT_DEC]]-B3648</f>
        <v>215</v>
      </c>
      <c r="G3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8)</f>
        <v>7</v>
      </c>
    </row>
    <row r="3650" spans="1:7" x14ac:dyDescent="0.25">
      <c r="A3650" s="4" t="s">
        <v>3931</v>
      </c>
      <c r="B3650" s="5">
        <v>18769843452</v>
      </c>
      <c r="C3650" s="4" t="s">
        <v>50457</v>
      </c>
      <c r="D3650" s="4" t="s">
        <v>8</v>
      </c>
      <c r="E3650" s="6" t="s">
        <v>5761</v>
      </c>
      <c r="F3650" s="5">
        <f>decoded[[#This Row],[FRT_DEC]]-B3649</f>
        <v>7</v>
      </c>
      <c r="G3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49)</f>
        <v>7</v>
      </c>
    </row>
    <row r="3651" spans="1:7" x14ac:dyDescent="0.25">
      <c r="A3651" s="4" t="s">
        <v>3932</v>
      </c>
      <c r="B3651" s="5">
        <v>18769843854</v>
      </c>
      <c r="C3651" s="4" t="s">
        <v>50458</v>
      </c>
      <c r="D3651" s="4" t="s">
        <v>13</v>
      </c>
      <c r="E3651" s="6" t="s">
        <v>5</v>
      </c>
      <c r="F3651" s="5">
        <f>decoded[[#This Row],[FRT_DEC]]-B3650</f>
        <v>402</v>
      </c>
      <c r="G3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0)</f>
        <v>7</v>
      </c>
    </row>
    <row r="3652" spans="1:7" x14ac:dyDescent="0.25">
      <c r="A3652" s="4" t="s">
        <v>3933</v>
      </c>
      <c r="B3652" s="5">
        <v>18769843860</v>
      </c>
      <c r="C3652" s="4" t="s">
        <v>50459</v>
      </c>
      <c r="D3652" s="4" t="s">
        <v>11</v>
      </c>
      <c r="E3652" s="6" t="s">
        <v>5702</v>
      </c>
      <c r="F3652" s="5">
        <f>decoded[[#This Row],[FRT_DEC]]-B3651</f>
        <v>6</v>
      </c>
      <c r="G3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1)</f>
        <v>7</v>
      </c>
    </row>
    <row r="3653" spans="1:7" x14ac:dyDescent="0.25">
      <c r="A3653" s="4" t="s">
        <v>3934</v>
      </c>
      <c r="B3653" s="5">
        <v>18769843957</v>
      </c>
      <c r="C3653" s="4" t="s">
        <v>50460</v>
      </c>
      <c r="D3653" s="4" t="s">
        <v>12</v>
      </c>
      <c r="E3653" s="6" t="s">
        <v>4</v>
      </c>
      <c r="F3653" s="5">
        <f>decoded[[#This Row],[FRT_DEC]]-B3652</f>
        <v>97</v>
      </c>
      <c r="G3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2)</f>
        <v>7</v>
      </c>
    </row>
    <row r="3654" spans="1:7" x14ac:dyDescent="0.25">
      <c r="A3654" s="4" t="s">
        <v>3935</v>
      </c>
      <c r="B3654" s="5">
        <v>18769843964</v>
      </c>
      <c r="C3654" s="4" t="s">
        <v>50461</v>
      </c>
      <c r="D3654" s="4" t="s">
        <v>14</v>
      </c>
      <c r="E3654" s="6" t="s">
        <v>6</v>
      </c>
      <c r="F3654" s="5">
        <f>decoded[[#This Row],[FRT_DEC]]-B3653</f>
        <v>7</v>
      </c>
      <c r="G3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3)</f>
        <v>7</v>
      </c>
    </row>
    <row r="3655" spans="1:7" x14ac:dyDescent="0.25">
      <c r="A3655" s="4" t="s">
        <v>3936</v>
      </c>
      <c r="B3655" s="5">
        <v>18769843976</v>
      </c>
      <c r="C3655" s="4" t="s">
        <v>50462</v>
      </c>
      <c r="D3655" s="4" t="s">
        <v>14</v>
      </c>
      <c r="E3655" s="6" t="s">
        <v>72</v>
      </c>
      <c r="F3655" s="5">
        <f>decoded[[#This Row],[FRT_DEC]]-B3654</f>
        <v>12</v>
      </c>
      <c r="G3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4)</f>
        <v>7</v>
      </c>
    </row>
    <row r="3656" spans="1:7" x14ac:dyDescent="0.25">
      <c r="A3656" s="4" t="s">
        <v>3937</v>
      </c>
      <c r="B3656" s="5">
        <v>18769843983</v>
      </c>
      <c r="C3656" s="4" t="s">
        <v>50463</v>
      </c>
      <c r="D3656" s="4" t="s">
        <v>74</v>
      </c>
      <c r="E3656" s="6" t="s">
        <v>325</v>
      </c>
      <c r="F3656" s="5">
        <f>decoded[[#This Row],[FRT_DEC]]-B3655</f>
        <v>7</v>
      </c>
      <c r="G3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5)</f>
        <v>7</v>
      </c>
    </row>
    <row r="3657" spans="1:7" x14ac:dyDescent="0.25">
      <c r="A3657" s="4" t="s">
        <v>3938</v>
      </c>
      <c r="B3657" s="5">
        <v>18769843987</v>
      </c>
      <c r="C3657" s="4" t="s">
        <v>50464</v>
      </c>
      <c r="D3657" s="4" t="s">
        <v>326</v>
      </c>
      <c r="E3657" s="6" t="s">
        <v>50465</v>
      </c>
      <c r="F3657" s="5">
        <f>decoded[[#This Row],[FRT_DEC]]-B3656</f>
        <v>4</v>
      </c>
      <c r="G3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6)</f>
        <v>7</v>
      </c>
    </row>
    <row r="3658" spans="1:7" x14ac:dyDescent="0.25">
      <c r="A3658" s="4" t="s">
        <v>3939</v>
      </c>
      <c r="B3658" s="5">
        <v>18769843991</v>
      </c>
      <c r="C3658" s="4" t="s">
        <v>50466</v>
      </c>
      <c r="D3658" s="4" t="s">
        <v>245</v>
      </c>
      <c r="E3658" s="6" t="s">
        <v>5631</v>
      </c>
      <c r="F3658" s="5">
        <f>decoded[[#This Row],[FRT_DEC]]-B3657</f>
        <v>4</v>
      </c>
      <c r="G3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7)</f>
        <v>7</v>
      </c>
    </row>
    <row r="3659" spans="1:7" x14ac:dyDescent="0.25">
      <c r="A3659" s="4" t="s">
        <v>3940</v>
      </c>
      <c r="B3659" s="5">
        <v>18769844035</v>
      </c>
      <c r="C3659" s="4" t="s">
        <v>50467</v>
      </c>
      <c r="D3659" s="4" t="s">
        <v>75</v>
      </c>
      <c r="E3659" s="6" t="s">
        <v>247</v>
      </c>
      <c r="F3659" s="5">
        <f>decoded[[#This Row],[FRT_DEC]]-B3658</f>
        <v>44</v>
      </c>
      <c r="G3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8)</f>
        <v>7</v>
      </c>
    </row>
    <row r="3660" spans="1:7" x14ac:dyDescent="0.25">
      <c r="A3660" s="4" t="s">
        <v>3941</v>
      </c>
      <c r="B3660" s="5">
        <v>18769844038</v>
      </c>
      <c r="C3660" s="4" t="s">
        <v>50468</v>
      </c>
      <c r="D3660" s="4" t="s">
        <v>75</v>
      </c>
      <c r="E3660" s="6" t="s">
        <v>50469</v>
      </c>
      <c r="F3660" s="5">
        <f>decoded[[#This Row],[FRT_DEC]]-B3659</f>
        <v>3</v>
      </c>
      <c r="G3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59)</f>
        <v>7</v>
      </c>
    </row>
    <row r="3661" spans="1:7" x14ac:dyDescent="0.25">
      <c r="A3661" s="4" t="s">
        <v>3942</v>
      </c>
      <c r="B3661" s="5">
        <v>18769844056</v>
      </c>
      <c r="C3661" s="4" t="s">
        <v>50470</v>
      </c>
      <c r="D3661" s="4" t="s">
        <v>51</v>
      </c>
      <c r="E3661" s="6" t="s">
        <v>25324</v>
      </c>
      <c r="F3661" s="5">
        <f>decoded[[#This Row],[FRT_DEC]]-B3660</f>
        <v>18</v>
      </c>
      <c r="G3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0)</f>
        <v>7</v>
      </c>
    </row>
    <row r="3662" spans="1:7" x14ac:dyDescent="0.25">
      <c r="A3662" s="4" t="s">
        <v>3943</v>
      </c>
      <c r="B3662" s="5">
        <v>18769844061</v>
      </c>
      <c r="C3662" s="4" t="s">
        <v>50471</v>
      </c>
      <c r="D3662" s="4" t="s">
        <v>51</v>
      </c>
      <c r="E3662" s="6" t="s">
        <v>25296</v>
      </c>
      <c r="F3662" s="5">
        <f>decoded[[#This Row],[FRT_DEC]]-B3661</f>
        <v>5</v>
      </c>
      <c r="G3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1)</f>
        <v>7</v>
      </c>
    </row>
    <row r="3663" spans="1:7" x14ac:dyDescent="0.25">
      <c r="A3663" s="4" t="s">
        <v>3944</v>
      </c>
      <c r="B3663" s="5">
        <v>18769844064</v>
      </c>
      <c r="C3663" s="4" t="s">
        <v>50472</v>
      </c>
      <c r="D3663" s="4" t="s">
        <v>251</v>
      </c>
      <c r="E3663" s="6" t="s">
        <v>252</v>
      </c>
      <c r="F3663" s="5">
        <f>decoded[[#This Row],[FRT_DEC]]-B3662</f>
        <v>3</v>
      </c>
      <c r="G3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2)</f>
        <v>7</v>
      </c>
    </row>
    <row r="3664" spans="1:7" x14ac:dyDescent="0.25">
      <c r="A3664" s="4" t="s">
        <v>3945</v>
      </c>
      <c r="B3664" s="5">
        <v>18769844070</v>
      </c>
      <c r="C3664" s="4" t="s">
        <v>50473</v>
      </c>
      <c r="D3664" s="4" t="s">
        <v>11</v>
      </c>
      <c r="E3664" s="6" t="s">
        <v>5768</v>
      </c>
      <c r="F3664" s="5">
        <f>decoded[[#This Row],[FRT_DEC]]-B3663</f>
        <v>6</v>
      </c>
      <c r="G3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3)</f>
        <v>7</v>
      </c>
    </row>
    <row r="3665" spans="1:7" x14ac:dyDescent="0.25">
      <c r="A3665" s="4" t="s">
        <v>3946</v>
      </c>
      <c r="B3665" s="5">
        <v>18769844084</v>
      </c>
      <c r="C3665" s="4" t="s">
        <v>50474</v>
      </c>
      <c r="D3665" s="4" t="s">
        <v>52</v>
      </c>
      <c r="E3665" s="6" t="s">
        <v>327</v>
      </c>
      <c r="F3665" s="5">
        <f>decoded[[#This Row],[FRT_DEC]]-B3664</f>
        <v>14</v>
      </c>
      <c r="G3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4)</f>
        <v>7</v>
      </c>
    </row>
    <row r="3666" spans="1:7" x14ac:dyDescent="0.25">
      <c r="A3666" s="4" t="s">
        <v>3947</v>
      </c>
      <c r="B3666" s="5">
        <v>18769844089</v>
      </c>
      <c r="C3666" s="4" t="s">
        <v>50475</v>
      </c>
      <c r="D3666" s="4" t="s">
        <v>4645</v>
      </c>
      <c r="E3666" s="6" t="s">
        <v>5732</v>
      </c>
      <c r="F3666" s="5">
        <f>decoded[[#This Row],[FRT_DEC]]-B3665</f>
        <v>5</v>
      </c>
      <c r="G3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5)</f>
        <v>7</v>
      </c>
    </row>
    <row r="3667" spans="1:7" x14ac:dyDescent="0.25">
      <c r="A3667" s="4" t="s">
        <v>3948</v>
      </c>
      <c r="B3667" s="5">
        <v>18769844093</v>
      </c>
      <c r="C3667" s="4" t="s">
        <v>50476</v>
      </c>
      <c r="D3667" s="4" t="s">
        <v>328</v>
      </c>
      <c r="E3667" s="6" t="s">
        <v>46251</v>
      </c>
      <c r="F3667" s="5">
        <f>decoded[[#This Row],[FRT_DEC]]-B3666</f>
        <v>4</v>
      </c>
      <c r="G3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6)</f>
        <v>7</v>
      </c>
    </row>
    <row r="3668" spans="1:7" x14ac:dyDescent="0.25">
      <c r="A3668" s="4" t="s">
        <v>3949</v>
      </c>
      <c r="B3668" s="5">
        <v>18769844115</v>
      </c>
      <c r="C3668" s="4" t="s">
        <v>50477</v>
      </c>
      <c r="D3668" s="4" t="s">
        <v>12</v>
      </c>
      <c r="E3668" s="6" t="s">
        <v>4</v>
      </c>
      <c r="F3668" s="5">
        <f>decoded[[#This Row],[FRT_DEC]]-B3667</f>
        <v>22</v>
      </c>
      <c r="G3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7)</f>
        <v>7</v>
      </c>
    </row>
    <row r="3669" spans="1:7" x14ac:dyDescent="0.25">
      <c r="A3669" s="4" t="s">
        <v>3950</v>
      </c>
      <c r="B3669" s="5">
        <v>18769844121</v>
      </c>
      <c r="C3669" s="4" t="s">
        <v>50478</v>
      </c>
      <c r="D3669" s="4" t="s">
        <v>8</v>
      </c>
      <c r="E3669" s="6" t="s">
        <v>5761</v>
      </c>
      <c r="F3669" s="5">
        <f>decoded[[#This Row],[FRT_DEC]]-B3668</f>
        <v>6</v>
      </c>
      <c r="G3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8)</f>
        <v>7</v>
      </c>
    </row>
    <row r="3670" spans="1:7" x14ac:dyDescent="0.25">
      <c r="A3670" s="4" t="s">
        <v>3951</v>
      </c>
      <c r="B3670" s="5">
        <v>18769845074</v>
      </c>
      <c r="C3670" s="4" t="s">
        <v>50479</v>
      </c>
      <c r="D3670" s="4" t="s">
        <v>10</v>
      </c>
      <c r="E3670" s="6" t="s">
        <v>25297</v>
      </c>
      <c r="F3670" s="5">
        <f>decoded[[#This Row],[FRT_DEC]]-B3669</f>
        <v>953</v>
      </c>
      <c r="G3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69)</f>
        <v>7</v>
      </c>
    </row>
    <row r="3671" spans="1:7" x14ac:dyDescent="0.25">
      <c r="A3671" s="4" t="s">
        <v>3952</v>
      </c>
      <c r="B3671" s="5">
        <v>18769845078</v>
      </c>
      <c r="C3671" s="4" t="s">
        <v>50480</v>
      </c>
      <c r="D3671" s="4" t="s">
        <v>10</v>
      </c>
      <c r="E3671" s="6" t="s">
        <v>25298</v>
      </c>
      <c r="F3671" s="5">
        <f>decoded[[#This Row],[FRT_DEC]]-B3670</f>
        <v>4</v>
      </c>
      <c r="G3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0)</f>
        <v>7</v>
      </c>
    </row>
    <row r="3672" spans="1:7" x14ac:dyDescent="0.25">
      <c r="A3672" s="4" t="s">
        <v>3953</v>
      </c>
      <c r="B3672" s="5">
        <v>18769845082</v>
      </c>
      <c r="C3672" s="4" t="s">
        <v>50481</v>
      </c>
      <c r="D3672" s="4" t="s">
        <v>10</v>
      </c>
      <c r="E3672" s="6" t="s">
        <v>25299</v>
      </c>
      <c r="F3672" s="5">
        <f>decoded[[#This Row],[FRT_DEC]]-B3671</f>
        <v>4</v>
      </c>
      <c r="G3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1)</f>
        <v>7</v>
      </c>
    </row>
    <row r="3673" spans="1:7" x14ac:dyDescent="0.25">
      <c r="A3673" s="4" t="s">
        <v>3954</v>
      </c>
      <c r="B3673" s="5">
        <v>18769845089</v>
      </c>
      <c r="C3673" s="4" t="s">
        <v>50482</v>
      </c>
      <c r="D3673" s="4" t="s">
        <v>1142</v>
      </c>
      <c r="E3673" s="6" t="s">
        <v>5680</v>
      </c>
      <c r="F3673" s="5">
        <f>decoded[[#This Row],[FRT_DEC]]-B3672</f>
        <v>7</v>
      </c>
      <c r="G3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2)</f>
        <v>7</v>
      </c>
    </row>
    <row r="3674" spans="1:7" x14ac:dyDescent="0.25">
      <c r="A3674" s="4" t="s">
        <v>3955</v>
      </c>
      <c r="B3674" s="5">
        <v>18769845093</v>
      </c>
      <c r="C3674" s="4" t="s">
        <v>50483</v>
      </c>
      <c r="D3674" s="4" t="s">
        <v>1142</v>
      </c>
      <c r="E3674" s="6" t="s">
        <v>5689</v>
      </c>
      <c r="F3674" s="5">
        <f>decoded[[#This Row],[FRT_DEC]]-B3673</f>
        <v>4</v>
      </c>
      <c r="G3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3)</f>
        <v>7</v>
      </c>
    </row>
    <row r="3675" spans="1:7" x14ac:dyDescent="0.25">
      <c r="A3675" s="4" t="s">
        <v>3956</v>
      </c>
      <c r="B3675" s="5">
        <v>18769845100</v>
      </c>
      <c r="C3675" s="4" t="s">
        <v>50484</v>
      </c>
      <c r="D3675" s="4" t="s">
        <v>66</v>
      </c>
      <c r="E3675" s="6" t="s">
        <v>67</v>
      </c>
      <c r="F3675" s="5">
        <f>decoded[[#This Row],[FRT_DEC]]-B3674</f>
        <v>7</v>
      </c>
      <c r="G3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4)</f>
        <v>7</v>
      </c>
    </row>
    <row r="3676" spans="1:7" x14ac:dyDescent="0.25">
      <c r="A3676" s="4" t="s">
        <v>3957</v>
      </c>
      <c r="B3676" s="5">
        <v>18769845107</v>
      </c>
      <c r="C3676" s="4" t="s">
        <v>50485</v>
      </c>
      <c r="D3676" s="4" t="s">
        <v>98</v>
      </c>
      <c r="E3676" s="6" t="s">
        <v>5690</v>
      </c>
      <c r="F3676" s="5">
        <f>decoded[[#This Row],[FRT_DEC]]-B3675</f>
        <v>7</v>
      </c>
      <c r="G3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5)</f>
        <v>7</v>
      </c>
    </row>
    <row r="3677" spans="1:7" x14ac:dyDescent="0.25">
      <c r="A3677" s="4" t="s">
        <v>3958</v>
      </c>
      <c r="B3677" s="5">
        <v>18769845120</v>
      </c>
      <c r="C3677" s="4" t="s">
        <v>50486</v>
      </c>
      <c r="D3677" s="4" t="s">
        <v>9</v>
      </c>
      <c r="E3677" s="6" t="s">
        <v>5669</v>
      </c>
      <c r="F3677" s="5">
        <f>decoded[[#This Row],[FRT_DEC]]-B3676</f>
        <v>13</v>
      </c>
      <c r="G3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6)</f>
        <v>7</v>
      </c>
    </row>
    <row r="3678" spans="1:7" x14ac:dyDescent="0.25">
      <c r="A3678" s="4" t="s">
        <v>3959</v>
      </c>
      <c r="B3678" s="5">
        <v>18769845127</v>
      </c>
      <c r="C3678" s="4" t="s">
        <v>50487</v>
      </c>
      <c r="D3678" s="4" t="s">
        <v>16</v>
      </c>
      <c r="E3678" s="6" t="s">
        <v>20632</v>
      </c>
      <c r="F3678" s="5">
        <f>decoded[[#This Row],[FRT_DEC]]-B3677</f>
        <v>7</v>
      </c>
      <c r="G3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7)</f>
        <v>8</v>
      </c>
    </row>
    <row r="3679" spans="1:7" x14ac:dyDescent="0.25">
      <c r="A3679" s="4" t="s">
        <v>3960</v>
      </c>
      <c r="B3679" s="5">
        <v>18769845141</v>
      </c>
      <c r="C3679" s="4" t="s">
        <v>50488</v>
      </c>
      <c r="D3679" s="4" t="s">
        <v>98</v>
      </c>
      <c r="E3679" s="6" t="s">
        <v>5698</v>
      </c>
      <c r="F3679" s="5">
        <f>decoded[[#This Row],[FRT_DEC]]-B3678</f>
        <v>14</v>
      </c>
      <c r="G3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8)</f>
        <v>8</v>
      </c>
    </row>
    <row r="3680" spans="1:7" x14ac:dyDescent="0.25">
      <c r="A3680" s="4" t="s">
        <v>3961</v>
      </c>
      <c r="B3680" s="5">
        <v>18769845163</v>
      </c>
      <c r="C3680" s="4" t="s">
        <v>50489</v>
      </c>
      <c r="D3680" s="4" t="s">
        <v>275</v>
      </c>
      <c r="E3680" s="6" t="s">
        <v>50490</v>
      </c>
      <c r="F3680" s="5">
        <f>decoded[[#This Row],[FRT_DEC]]-B3679</f>
        <v>22</v>
      </c>
      <c r="G3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79)</f>
        <v>8</v>
      </c>
    </row>
    <row r="3681" spans="1:7" x14ac:dyDescent="0.25">
      <c r="A3681" s="4" t="s">
        <v>3962</v>
      </c>
      <c r="B3681" s="5">
        <v>18769846062</v>
      </c>
      <c r="C3681" s="4" t="s">
        <v>50491</v>
      </c>
      <c r="D3681" s="4" t="s">
        <v>280</v>
      </c>
      <c r="E3681" s="6" t="s">
        <v>5699</v>
      </c>
      <c r="F3681" s="5">
        <f>decoded[[#This Row],[FRT_DEC]]-B3680</f>
        <v>899</v>
      </c>
      <c r="G3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0)</f>
        <v>8</v>
      </c>
    </row>
    <row r="3682" spans="1:7" x14ac:dyDescent="0.25">
      <c r="A3682" s="4" t="s">
        <v>3963</v>
      </c>
      <c r="B3682" s="5">
        <v>18769849145</v>
      </c>
      <c r="C3682" s="4" t="s">
        <v>50492</v>
      </c>
      <c r="D3682" s="4" t="s">
        <v>15</v>
      </c>
      <c r="E3682" s="6" t="s">
        <v>50493</v>
      </c>
      <c r="F3682" s="5">
        <f>decoded[[#This Row],[FRT_DEC]]-B3681</f>
        <v>3083</v>
      </c>
      <c r="G3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1)</f>
        <v>8</v>
      </c>
    </row>
    <row r="3683" spans="1:7" x14ac:dyDescent="0.25">
      <c r="A3683" s="4" t="s">
        <v>3964</v>
      </c>
      <c r="B3683" s="5">
        <v>18769849148</v>
      </c>
      <c r="C3683" s="4" t="s">
        <v>50494</v>
      </c>
      <c r="D3683" s="4" t="s">
        <v>15</v>
      </c>
      <c r="E3683" s="6" t="s">
        <v>46202</v>
      </c>
      <c r="F3683" s="5">
        <f>decoded[[#This Row],[FRT_DEC]]-B3682</f>
        <v>3</v>
      </c>
      <c r="G3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2)</f>
        <v>8</v>
      </c>
    </row>
    <row r="3684" spans="1:7" x14ac:dyDescent="0.25">
      <c r="A3684" s="4" t="s">
        <v>3965</v>
      </c>
      <c r="B3684" s="5">
        <v>18769849225</v>
      </c>
      <c r="C3684" s="4" t="s">
        <v>50495</v>
      </c>
      <c r="D3684" s="4" t="s">
        <v>275</v>
      </c>
      <c r="E3684" s="6" t="s">
        <v>50496</v>
      </c>
      <c r="F3684" s="5">
        <f>decoded[[#This Row],[FRT_DEC]]-B3683</f>
        <v>77</v>
      </c>
      <c r="G3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3)</f>
        <v>8</v>
      </c>
    </row>
    <row r="3685" spans="1:7" x14ac:dyDescent="0.25">
      <c r="A3685" s="4" t="s">
        <v>3966</v>
      </c>
      <c r="B3685" s="5">
        <v>18769849229</v>
      </c>
      <c r="C3685" s="4" t="s">
        <v>50497</v>
      </c>
      <c r="D3685" s="4" t="s">
        <v>271</v>
      </c>
      <c r="E3685" s="6" t="s">
        <v>332</v>
      </c>
      <c r="F3685" s="5">
        <f>decoded[[#This Row],[FRT_DEC]]-B3684</f>
        <v>4</v>
      </c>
      <c r="G3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4)</f>
        <v>8</v>
      </c>
    </row>
    <row r="3686" spans="1:7" x14ac:dyDescent="0.25">
      <c r="A3686" s="4" t="s">
        <v>3967</v>
      </c>
      <c r="B3686" s="5">
        <v>18769849232</v>
      </c>
      <c r="C3686" s="4" t="s">
        <v>50498</v>
      </c>
      <c r="D3686" s="4" t="s">
        <v>273</v>
      </c>
      <c r="E3686" s="6" t="s">
        <v>25260</v>
      </c>
      <c r="F3686" s="5">
        <f>decoded[[#This Row],[FRT_DEC]]-B3685</f>
        <v>3</v>
      </c>
      <c r="G3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5)</f>
        <v>8</v>
      </c>
    </row>
    <row r="3687" spans="1:7" x14ac:dyDescent="0.25">
      <c r="A3687" s="4" t="s">
        <v>3968</v>
      </c>
      <c r="B3687" s="5">
        <v>18769849240</v>
      </c>
      <c r="C3687" s="4" t="s">
        <v>50499</v>
      </c>
      <c r="D3687" s="4" t="s">
        <v>1142</v>
      </c>
      <c r="E3687" s="6" t="s">
        <v>5704</v>
      </c>
      <c r="F3687" s="5">
        <f>decoded[[#This Row],[FRT_DEC]]-B3686</f>
        <v>8</v>
      </c>
      <c r="G3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6)</f>
        <v>8</v>
      </c>
    </row>
    <row r="3688" spans="1:7" x14ac:dyDescent="0.25">
      <c r="A3688" s="4" t="s">
        <v>3969</v>
      </c>
      <c r="B3688" s="5">
        <v>18769849247</v>
      </c>
      <c r="C3688" s="4" t="s">
        <v>50500</v>
      </c>
      <c r="D3688" s="4" t="s">
        <v>98</v>
      </c>
      <c r="E3688" s="6" t="s">
        <v>5705</v>
      </c>
      <c r="F3688" s="5">
        <f>decoded[[#This Row],[FRT_DEC]]-B3687</f>
        <v>7</v>
      </c>
      <c r="G3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7)</f>
        <v>8</v>
      </c>
    </row>
    <row r="3689" spans="1:7" x14ac:dyDescent="0.25">
      <c r="A3689" s="4" t="s">
        <v>3970</v>
      </c>
      <c r="B3689" s="5">
        <v>18769849266</v>
      </c>
      <c r="C3689" s="4" t="s">
        <v>50501</v>
      </c>
      <c r="D3689" s="4" t="s">
        <v>98</v>
      </c>
      <c r="E3689" s="6" t="s">
        <v>5706</v>
      </c>
      <c r="F3689" s="5">
        <f>decoded[[#This Row],[FRT_DEC]]-B3688</f>
        <v>19</v>
      </c>
      <c r="G3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8)</f>
        <v>8</v>
      </c>
    </row>
    <row r="3690" spans="1:7" x14ac:dyDescent="0.25">
      <c r="A3690" s="4" t="s">
        <v>3971</v>
      </c>
      <c r="B3690" s="5">
        <v>18769849279</v>
      </c>
      <c r="C3690" s="4" t="s">
        <v>50502</v>
      </c>
      <c r="D3690" s="4" t="s">
        <v>277</v>
      </c>
      <c r="E3690" s="6" t="s">
        <v>50503</v>
      </c>
      <c r="F3690" s="5">
        <f>decoded[[#This Row],[FRT_DEC]]-B3689</f>
        <v>13</v>
      </c>
      <c r="G3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89)</f>
        <v>8</v>
      </c>
    </row>
    <row r="3691" spans="1:7" x14ac:dyDescent="0.25">
      <c r="A3691" s="4" t="s">
        <v>3972</v>
      </c>
      <c r="B3691" s="5">
        <v>18769849584</v>
      </c>
      <c r="C3691" s="4" t="s">
        <v>50504</v>
      </c>
      <c r="D3691" s="4" t="s">
        <v>1142</v>
      </c>
      <c r="E3691" s="6" t="s">
        <v>5707</v>
      </c>
      <c r="F3691" s="5">
        <f>decoded[[#This Row],[FRT_DEC]]-B3690</f>
        <v>305</v>
      </c>
      <c r="G3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0)</f>
        <v>8</v>
      </c>
    </row>
    <row r="3692" spans="1:7" x14ac:dyDescent="0.25">
      <c r="A3692" s="4" t="s">
        <v>3973</v>
      </c>
      <c r="B3692" s="5">
        <v>18769849592</v>
      </c>
      <c r="C3692" s="4" t="s">
        <v>50505</v>
      </c>
      <c r="D3692" s="4" t="s">
        <v>98</v>
      </c>
      <c r="E3692" s="6" t="s">
        <v>5708</v>
      </c>
      <c r="F3692" s="5">
        <f>decoded[[#This Row],[FRT_DEC]]-B3691</f>
        <v>8</v>
      </c>
      <c r="G3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1)</f>
        <v>8</v>
      </c>
    </row>
    <row r="3693" spans="1:7" x14ac:dyDescent="0.25">
      <c r="A3693" s="4" t="s">
        <v>3974</v>
      </c>
      <c r="B3693" s="5">
        <v>18769849604</v>
      </c>
      <c r="C3693" s="4" t="s">
        <v>50506</v>
      </c>
      <c r="D3693" s="4" t="s">
        <v>275</v>
      </c>
      <c r="E3693" s="6" t="s">
        <v>1100</v>
      </c>
      <c r="F3693" s="5">
        <f>decoded[[#This Row],[FRT_DEC]]-B3692</f>
        <v>12</v>
      </c>
      <c r="G3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2)</f>
        <v>8</v>
      </c>
    </row>
    <row r="3694" spans="1:7" x14ac:dyDescent="0.25">
      <c r="A3694" s="4" t="s">
        <v>3975</v>
      </c>
      <c r="B3694" s="5">
        <v>18769849621</v>
      </c>
      <c r="C3694" s="4" t="s">
        <v>50507</v>
      </c>
      <c r="D3694" s="4" t="s">
        <v>294</v>
      </c>
      <c r="E3694" s="6" t="s">
        <v>5709</v>
      </c>
      <c r="F3694" s="5">
        <f>decoded[[#This Row],[FRT_DEC]]-B3693</f>
        <v>17</v>
      </c>
      <c r="G3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3)</f>
        <v>8</v>
      </c>
    </row>
    <row r="3695" spans="1:7" x14ac:dyDescent="0.25">
      <c r="A3695" s="4" t="s">
        <v>3976</v>
      </c>
      <c r="B3695" s="5">
        <v>18769851890</v>
      </c>
      <c r="C3695" s="4" t="s">
        <v>50508</v>
      </c>
      <c r="D3695" s="4" t="s">
        <v>58</v>
      </c>
      <c r="E3695" s="6" t="s">
        <v>2576</v>
      </c>
      <c r="F3695" s="5">
        <f>decoded[[#This Row],[FRT_DEC]]-B3694</f>
        <v>2269</v>
      </c>
      <c r="G3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4)</f>
        <v>8</v>
      </c>
    </row>
    <row r="3696" spans="1:7" x14ac:dyDescent="0.25">
      <c r="A3696" s="4" t="s">
        <v>3977</v>
      </c>
      <c r="B3696" s="5">
        <v>18769851894</v>
      </c>
      <c r="C3696" s="4" t="s">
        <v>50509</v>
      </c>
      <c r="D3696" s="4" t="s">
        <v>58</v>
      </c>
      <c r="E3696" s="6" t="s">
        <v>377</v>
      </c>
      <c r="F3696" s="5">
        <f>decoded[[#This Row],[FRT_DEC]]-B3695</f>
        <v>4</v>
      </c>
      <c r="G3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5)</f>
        <v>8</v>
      </c>
    </row>
    <row r="3697" spans="1:7" x14ac:dyDescent="0.25">
      <c r="A3697" s="4" t="s">
        <v>3978</v>
      </c>
      <c r="B3697" s="5">
        <v>18769851899</v>
      </c>
      <c r="C3697" s="4" t="s">
        <v>50510</v>
      </c>
      <c r="D3697" s="4" t="s">
        <v>58</v>
      </c>
      <c r="E3697" s="6" t="s">
        <v>60</v>
      </c>
      <c r="F3697" s="5">
        <f>decoded[[#This Row],[FRT_DEC]]-B3696</f>
        <v>5</v>
      </c>
      <c r="G3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6)</f>
        <v>8</v>
      </c>
    </row>
    <row r="3698" spans="1:7" x14ac:dyDescent="0.25">
      <c r="A3698" s="4" t="s">
        <v>3979</v>
      </c>
      <c r="B3698" s="5">
        <v>18769851905</v>
      </c>
      <c r="C3698" s="4" t="s">
        <v>50511</v>
      </c>
      <c r="D3698" s="4" t="s">
        <v>58</v>
      </c>
      <c r="E3698" s="6" t="s">
        <v>61</v>
      </c>
      <c r="F3698" s="5">
        <f>decoded[[#This Row],[FRT_DEC]]-B3697</f>
        <v>6</v>
      </c>
      <c r="G3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7)</f>
        <v>8</v>
      </c>
    </row>
    <row r="3699" spans="1:7" x14ac:dyDescent="0.25">
      <c r="A3699" s="4" t="s">
        <v>3980</v>
      </c>
      <c r="B3699" s="5">
        <v>18769851909</v>
      </c>
      <c r="C3699" s="4" t="s">
        <v>50512</v>
      </c>
      <c r="D3699" s="4" t="s">
        <v>62</v>
      </c>
      <c r="E3699" s="6" t="s">
        <v>46256</v>
      </c>
      <c r="F3699" s="5">
        <f>decoded[[#This Row],[FRT_DEC]]-B3698</f>
        <v>4</v>
      </c>
      <c r="G3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8)</f>
        <v>8</v>
      </c>
    </row>
    <row r="3700" spans="1:7" x14ac:dyDescent="0.25">
      <c r="A3700" s="4" t="s">
        <v>3981</v>
      </c>
      <c r="B3700" s="5">
        <v>18769851914</v>
      </c>
      <c r="C3700" s="4" t="s">
        <v>50513</v>
      </c>
      <c r="D3700" s="4" t="s">
        <v>63</v>
      </c>
      <c r="E3700" s="6" t="s">
        <v>64</v>
      </c>
      <c r="F3700" s="5">
        <f>decoded[[#This Row],[FRT_DEC]]-B3699</f>
        <v>5</v>
      </c>
      <c r="G3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699)</f>
        <v>8</v>
      </c>
    </row>
    <row r="3701" spans="1:7" x14ac:dyDescent="0.25">
      <c r="A3701" s="4" t="s">
        <v>3982</v>
      </c>
      <c r="B3701" s="5">
        <v>18769851929</v>
      </c>
      <c r="C3701" s="4" t="s">
        <v>50514</v>
      </c>
      <c r="D3701" s="4" t="s">
        <v>1142</v>
      </c>
      <c r="E3701" s="6" t="s">
        <v>5710</v>
      </c>
      <c r="F3701" s="5">
        <f>decoded[[#This Row],[FRT_DEC]]-B3700</f>
        <v>15</v>
      </c>
      <c r="G3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0)</f>
        <v>8</v>
      </c>
    </row>
    <row r="3702" spans="1:7" x14ac:dyDescent="0.25">
      <c r="A3702" s="4" t="s">
        <v>3983</v>
      </c>
      <c r="B3702" s="5">
        <v>18769851935</v>
      </c>
      <c r="C3702" s="4" t="s">
        <v>50515</v>
      </c>
      <c r="D3702" s="4" t="s">
        <v>1142</v>
      </c>
      <c r="E3702" s="6" t="s">
        <v>5717</v>
      </c>
      <c r="F3702" s="5">
        <f>decoded[[#This Row],[FRT_DEC]]-B3701</f>
        <v>6</v>
      </c>
      <c r="G3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1)</f>
        <v>8</v>
      </c>
    </row>
    <row r="3703" spans="1:7" x14ac:dyDescent="0.25">
      <c r="A3703" s="4" t="s">
        <v>3984</v>
      </c>
      <c r="B3703" s="5">
        <v>18769851949</v>
      </c>
      <c r="C3703" s="4" t="s">
        <v>50516</v>
      </c>
      <c r="D3703" s="4" t="s">
        <v>1142</v>
      </c>
      <c r="E3703" s="6" t="s">
        <v>5718</v>
      </c>
      <c r="F3703" s="5">
        <f>decoded[[#This Row],[FRT_DEC]]-B3702</f>
        <v>14</v>
      </c>
      <c r="G3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2)</f>
        <v>8</v>
      </c>
    </row>
    <row r="3704" spans="1:7" x14ac:dyDescent="0.25">
      <c r="A3704" s="4" t="s">
        <v>3985</v>
      </c>
      <c r="B3704" s="5">
        <v>18769851955</v>
      </c>
      <c r="C3704" s="4" t="s">
        <v>50517</v>
      </c>
      <c r="D3704" s="4" t="s">
        <v>11</v>
      </c>
      <c r="E3704" s="6" t="s">
        <v>5764</v>
      </c>
      <c r="F3704" s="5">
        <f>decoded[[#This Row],[FRT_DEC]]-B3703</f>
        <v>6</v>
      </c>
      <c r="G3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3)</f>
        <v>8</v>
      </c>
    </row>
    <row r="3705" spans="1:7" x14ac:dyDescent="0.25">
      <c r="A3705" s="4" t="s">
        <v>3986</v>
      </c>
      <c r="B3705" s="5">
        <v>18769851969</v>
      </c>
      <c r="C3705" s="4" t="s">
        <v>50518</v>
      </c>
      <c r="D3705" s="4" t="s">
        <v>52</v>
      </c>
      <c r="E3705" s="6" t="s">
        <v>365</v>
      </c>
      <c r="F3705" s="5">
        <f>decoded[[#This Row],[FRT_DEC]]-B3704</f>
        <v>14</v>
      </c>
      <c r="G3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4)</f>
        <v>8</v>
      </c>
    </row>
    <row r="3706" spans="1:7" x14ac:dyDescent="0.25">
      <c r="A3706" s="4" t="s">
        <v>3987</v>
      </c>
      <c r="B3706" s="5">
        <v>18769851973</v>
      </c>
      <c r="C3706" s="4" t="s">
        <v>50519</v>
      </c>
      <c r="D3706" s="4" t="s">
        <v>367</v>
      </c>
      <c r="E3706" s="6" t="s">
        <v>46252</v>
      </c>
      <c r="F3706" s="5">
        <f>decoded[[#This Row],[FRT_DEC]]-B3705</f>
        <v>4</v>
      </c>
      <c r="G3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5)</f>
        <v>8</v>
      </c>
    </row>
    <row r="3707" spans="1:7" x14ac:dyDescent="0.25">
      <c r="A3707" s="4" t="s">
        <v>3988</v>
      </c>
      <c r="B3707" s="5">
        <v>18769851978</v>
      </c>
      <c r="C3707" s="4" t="s">
        <v>50520</v>
      </c>
      <c r="D3707" s="4" t="s">
        <v>8</v>
      </c>
      <c r="E3707" s="6" t="s">
        <v>48125</v>
      </c>
      <c r="F3707" s="5">
        <f>decoded[[#This Row],[FRT_DEC]]-B3706</f>
        <v>5</v>
      </c>
      <c r="G3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6)</f>
        <v>8</v>
      </c>
    </row>
    <row r="3708" spans="1:7" x14ac:dyDescent="0.25">
      <c r="A3708" s="4" t="s">
        <v>3989</v>
      </c>
      <c r="B3708" s="5">
        <v>18769851983</v>
      </c>
      <c r="C3708" s="4" t="s">
        <v>50521</v>
      </c>
      <c r="D3708" s="4" t="s">
        <v>66</v>
      </c>
      <c r="E3708" s="6" t="s">
        <v>67</v>
      </c>
      <c r="F3708" s="5">
        <f>decoded[[#This Row],[FRT_DEC]]-B3707</f>
        <v>5</v>
      </c>
      <c r="G3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7)</f>
        <v>8</v>
      </c>
    </row>
    <row r="3709" spans="1:7" x14ac:dyDescent="0.25">
      <c r="A3709" s="4" t="s">
        <v>3990</v>
      </c>
      <c r="B3709" s="5">
        <v>18769851993</v>
      </c>
      <c r="C3709" s="4" t="s">
        <v>50522</v>
      </c>
      <c r="D3709" s="4" t="s">
        <v>11</v>
      </c>
      <c r="E3709" s="6" t="s">
        <v>5756</v>
      </c>
      <c r="F3709" s="5">
        <f>decoded[[#This Row],[FRT_DEC]]-B3708</f>
        <v>10</v>
      </c>
      <c r="G3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8)</f>
        <v>8</v>
      </c>
    </row>
    <row r="3710" spans="1:7" x14ac:dyDescent="0.25">
      <c r="A3710" s="4" t="s">
        <v>3991</v>
      </c>
      <c r="B3710" s="5">
        <v>18769852004</v>
      </c>
      <c r="C3710" s="4" t="s">
        <v>50523</v>
      </c>
      <c r="D3710" s="4" t="s">
        <v>52</v>
      </c>
      <c r="E3710" s="6" t="s">
        <v>65</v>
      </c>
      <c r="F3710" s="5">
        <f>decoded[[#This Row],[FRT_DEC]]-B3709</f>
        <v>11</v>
      </c>
      <c r="G3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09)</f>
        <v>8</v>
      </c>
    </row>
    <row r="3711" spans="1:7" x14ac:dyDescent="0.25">
      <c r="A3711" s="4" t="s">
        <v>3992</v>
      </c>
      <c r="B3711" s="5">
        <v>18769852008</v>
      </c>
      <c r="C3711" s="4" t="s">
        <v>50524</v>
      </c>
      <c r="D3711" s="4" t="s">
        <v>68</v>
      </c>
      <c r="E3711" s="6" t="s">
        <v>5630</v>
      </c>
      <c r="F3711" s="5">
        <f>decoded[[#This Row],[FRT_DEC]]-B3710</f>
        <v>4</v>
      </c>
      <c r="G3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0)</f>
        <v>8</v>
      </c>
    </row>
    <row r="3712" spans="1:7" x14ac:dyDescent="0.25">
      <c r="A3712" s="4" t="s">
        <v>3993</v>
      </c>
      <c r="B3712" s="5">
        <v>18769852016</v>
      </c>
      <c r="C3712" s="4" t="s">
        <v>50525</v>
      </c>
      <c r="D3712" s="4" t="s">
        <v>98</v>
      </c>
      <c r="E3712" s="6" t="s">
        <v>5722</v>
      </c>
      <c r="F3712" s="5">
        <f>decoded[[#This Row],[FRT_DEC]]-B3711</f>
        <v>8</v>
      </c>
      <c r="G3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1)</f>
        <v>8</v>
      </c>
    </row>
    <row r="3713" spans="1:7" x14ac:dyDescent="0.25">
      <c r="A3713" s="4" t="s">
        <v>3994</v>
      </c>
      <c r="B3713" s="5">
        <v>18769852022</v>
      </c>
      <c r="C3713" s="4" t="s">
        <v>50526</v>
      </c>
      <c r="D3713" s="4" t="s">
        <v>98</v>
      </c>
      <c r="E3713" s="6" t="s">
        <v>5688</v>
      </c>
      <c r="F3713" s="5">
        <f>decoded[[#This Row],[FRT_DEC]]-B3712</f>
        <v>6</v>
      </c>
      <c r="G3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2)</f>
        <v>8</v>
      </c>
    </row>
    <row r="3714" spans="1:7" x14ac:dyDescent="0.25">
      <c r="A3714" s="4" t="s">
        <v>3995</v>
      </c>
      <c r="B3714" s="5">
        <v>18769852036</v>
      </c>
      <c r="C3714" s="4" t="s">
        <v>50527</v>
      </c>
      <c r="D3714" s="4" t="s">
        <v>9</v>
      </c>
      <c r="E3714" s="6" t="s">
        <v>5669</v>
      </c>
      <c r="F3714" s="5">
        <f>decoded[[#This Row],[FRT_DEC]]-B3713</f>
        <v>14</v>
      </c>
      <c r="G3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3)</f>
        <v>8</v>
      </c>
    </row>
    <row r="3715" spans="1:7" x14ac:dyDescent="0.25">
      <c r="A3715" s="4" t="s">
        <v>3996</v>
      </c>
      <c r="B3715" s="5">
        <v>18769852041</v>
      </c>
      <c r="C3715" s="4" t="s">
        <v>50528</v>
      </c>
      <c r="D3715" s="4" t="s">
        <v>98</v>
      </c>
      <c r="E3715" s="6" t="s">
        <v>5723</v>
      </c>
      <c r="F3715" s="5">
        <f>decoded[[#This Row],[FRT_DEC]]-B3714</f>
        <v>5</v>
      </c>
      <c r="G3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4)</f>
        <v>8</v>
      </c>
    </row>
    <row r="3716" spans="1:7" x14ac:dyDescent="0.25">
      <c r="A3716" s="4" t="s">
        <v>3997</v>
      </c>
      <c r="B3716" s="5">
        <v>18769852110</v>
      </c>
      <c r="C3716" s="4" t="s">
        <v>50529</v>
      </c>
      <c r="D3716" s="4" t="s">
        <v>12</v>
      </c>
      <c r="E3716" s="6" t="s">
        <v>4</v>
      </c>
      <c r="F3716" s="5">
        <f>decoded[[#This Row],[FRT_DEC]]-B3715</f>
        <v>69</v>
      </c>
      <c r="G3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5)</f>
        <v>8</v>
      </c>
    </row>
    <row r="3717" spans="1:7" x14ac:dyDescent="0.25">
      <c r="A3717" s="4" t="s">
        <v>3998</v>
      </c>
      <c r="B3717" s="5">
        <v>18769852116</v>
      </c>
      <c r="C3717" s="4" t="s">
        <v>50530</v>
      </c>
      <c r="D3717" s="4" t="s">
        <v>8</v>
      </c>
      <c r="E3717" s="6" t="s">
        <v>5761</v>
      </c>
      <c r="F3717" s="5">
        <f>decoded[[#This Row],[FRT_DEC]]-B3716</f>
        <v>6</v>
      </c>
      <c r="G3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6)</f>
        <v>8</v>
      </c>
    </row>
    <row r="3718" spans="1:7" x14ac:dyDescent="0.25">
      <c r="A3718" s="4" t="s">
        <v>3999</v>
      </c>
      <c r="B3718" s="5">
        <v>18769852439</v>
      </c>
      <c r="C3718" s="4" t="s">
        <v>50531</v>
      </c>
      <c r="D3718" s="4" t="s">
        <v>12</v>
      </c>
      <c r="E3718" s="6" t="s">
        <v>4</v>
      </c>
      <c r="F3718" s="5">
        <f>decoded[[#This Row],[FRT_DEC]]-B3717</f>
        <v>323</v>
      </c>
      <c r="G3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7)</f>
        <v>8</v>
      </c>
    </row>
    <row r="3719" spans="1:7" x14ac:dyDescent="0.25">
      <c r="A3719" s="4" t="s">
        <v>4000</v>
      </c>
      <c r="B3719" s="5">
        <v>18769852447</v>
      </c>
      <c r="C3719" s="4" t="s">
        <v>50532</v>
      </c>
      <c r="D3719" s="4" t="s">
        <v>8</v>
      </c>
      <c r="E3719" s="6" t="s">
        <v>5700</v>
      </c>
      <c r="F3719" s="5">
        <f>decoded[[#This Row],[FRT_DEC]]-B3718</f>
        <v>8</v>
      </c>
      <c r="G3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8)</f>
        <v>8</v>
      </c>
    </row>
    <row r="3720" spans="1:7" x14ac:dyDescent="0.25">
      <c r="A3720" s="4" t="s">
        <v>4001</v>
      </c>
      <c r="B3720" s="5">
        <v>18769955754</v>
      </c>
      <c r="C3720" s="4" t="s">
        <v>50533</v>
      </c>
      <c r="D3720" s="4" t="s">
        <v>1142</v>
      </c>
      <c r="E3720" s="6" t="s">
        <v>5680</v>
      </c>
      <c r="F3720" s="5">
        <f>decoded[[#This Row],[FRT_DEC]]-B3719</f>
        <v>103307</v>
      </c>
      <c r="G3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19)</f>
        <v>8</v>
      </c>
    </row>
    <row r="3721" spans="1:7" x14ac:dyDescent="0.25">
      <c r="A3721" s="4" t="s">
        <v>4002</v>
      </c>
      <c r="B3721" s="5">
        <v>18769955759</v>
      </c>
      <c r="C3721" s="4" t="s">
        <v>50534</v>
      </c>
      <c r="D3721" s="4" t="s">
        <v>98</v>
      </c>
      <c r="E3721" s="6" t="s">
        <v>5681</v>
      </c>
      <c r="F3721" s="5">
        <f>decoded[[#This Row],[FRT_DEC]]-B3720</f>
        <v>5</v>
      </c>
      <c r="G3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0)</f>
        <v>8</v>
      </c>
    </row>
    <row r="3722" spans="1:7" x14ac:dyDescent="0.25">
      <c r="A3722" s="4" t="s">
        <v>4003</v>
      </c>
      <c r="B3722" s="5">
        <v>18769955906</v>
      </c>
      <c r="C3722" s="4" t="s">
        <v>50535</v>
      </c>
      <c r="D3722" s="4" t="s">
        <v>110</v>
      </c>
      <c r="E3722" s="6" t="s">
        <v>234</v>
      </c>
      <c r="F3722" s="5">
        <f>decoded[[#This Row],[FRT_DEC]]-B3721</f>
        <v>147</v>
      </c>
      <c r="G3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1)</f>
        <v>8</v>
      </c>
    </row>
    <row r="3723" spans="1:7" x14ac:dyDescent="0.25">
      <c r="A3723" s="4" t="s">
        <v>4004</v>
      </c>
      <c r="B3723" s="5">
        <v>18769955921</v>
      </c>
      <c r="C3723" s="4" t="s">
        <v>50536</v>
      </c>
      <c r="D3723" s="4" t="s">
        <v>1142</v>
      </c>
      <c r="E3723" s="6" t="s">
        <v>5682</v>
      </c>
      <c r="F3723" s="5">
        <f>decoded[[#This Row],[FRT_DEC]]-B3722</f>
        <v>15</v>
      </c>
      <c r="G3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2)</f>
        <v>8</v>
      </c>
    </row>
    <row r="3724" spans="1:7" x14ac:dyDescent="0.25">
      <c r="A3724" s="4" t="s">
        <v>4005</v>
      </c>
      <c r="B3724" s="5">
        <v>18769955927</v>
      </c>
      <c r="C3724" s="4" t="s">
        <v>50537</v>
      </c>
      <c r="D3724" s="4" t="s">
        <v>98</v>
      </c>
      <c r="E3724" s="6" t="s">
        <v>5683</v>
      </c>
      <c r="F3724" s="5">
        <f>decoded[[#This Row],[FRT_DEC]]-B3723</f>
        <v>6</v>
      </c>
      <c r="G3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3)</f>
        <v>8</v>
      </c>
    </row>
    <row r="3725" spans="1:7" x14ac:dyDescent="0.25">
      <c r="A3725" s="4" t="s">
        <v>4006</v>
      </c>
      <c r="B3725" s="5">
        <v>18769955997</v>
      </c>
      <c r="C3725" s="4" t="s">
        <v>50538</v>
      </c>
      <c r="D3725" s="4" t="s">
        <v>111</v>
      </c>
      <c r="E3725" s="6" t="s">
        <v>237</v>
      </c>
      <c r="F3725" s="5">
        <f>decoded[[#This Row],[FRT_DEC]]-B3724</f>
        <v>70</v>
      </c>
      <c r="G3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4)</f>
        <v>8</v>
      </c>
    </row>
    <row r="3726" spans="1:7" x14ac:dyDescent="0.25">
      <c r="A3726" s="4" t="s">
        <v>4007</v>
      </c>
      <c r="B3726" s="5">
        <v>18769956014</v>
      </c>
      <c r="C3726" s="4" t="s">
        <v>50539</v>
      </c>
      <c r="D3726" s="4" t="s">
        <v>1142</v>
      </c>
      <c r="E3726" s="6" t="s">
        <v>5684</v>
      </c>
      <c r="F3726" s="5">
        <f>decoded[[#This Row],[FRT_DEC]]-B3725</f>
        <v>17</v>
      </c>
      <c r="G3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5)</f>
        <v>8</v>
      </c>
    </row>
    <row r="3727" spans="1:7" x14ac:dyDescent="0.25">
      <c r="A3727" s="4" t="s">
        <v>4008</v>
      </c>
      <c r="B3727" s="5">
        <v>18769956020</v>
      </c>
      <c r="C3727" s="4" t="s">
        <v>50540</v>
      </c>
      <c r="D3727" s="4" t="s">
        <v>98</v>
      </c>
      <c r="E3727" s="6" t="s">
        <v>5685</v>
      </c>
      <c r="F3727" s="5">
        <f>decoded[[#This Row],[FRT_DEC]]-B3726</f>
        <v>6</v>
      </c>
      <c r="G3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6)</f>
        <v>8</v>
      </c>
    </row>
    <row r="3728" spans="1:7" x14ac:dyDescent="0.25">
      <c r="A3728" s="4" t="s">
        <v>4009</v>
      </c>
      <c r="B3728" s="5">
        <v>18769957309</v>
      </c>
      <c r="C3728" s="4" t="s">
        <v>50541</v>
      </c>
      <c r="D3728" s="4" t="s">
        <v>113</v>
      </c>
      <c r="E3728" s="6" t="s">
        <v>240</v>
      </c>
      <c r="F3728" s="5">
        <f>decoded[[#This Row],[FRT_DEC]]-B3727</f>
        <v>1289</v>
      </c>
      <c r="G3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7)</f>
        <v>8</v>
      </c>
    </row>
    <row r="3729" spans="1:7" x14ac:dyDescent="0.25">
      <c r="A3729" s="4" t="s">
        <v>4010</v>
      </c>
      <c r="B3729" s="5">
        <v>18769957323</v>
      </c>
      <c r="C3729" s="4" t="s">
        <v>50542</v>
      </c>
      <c r="D3729" s="4" t="s">
        <v>242</v>
      </c>
      <c r="E3729" s="6" t="s">
        <v>243</v>
      </c>
      <c r="F3729" s="5">
        <f>decoded[[#This Row],[FRT_DEC]]-B3728</f>
        <v>14</v>
      </c>
      <c r="G3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8)</f>
        <v>8</v>
      </c>
    </row>
    <row r="3730" spans="1:7" x14ac:dyDescent="0.25">
      <c r="A3730" s="4" t="s">
        <v>4011</v>
      </c>
      <c r="B3730" s="5">
        <v>18769957326</v>
      </c>
      <c r="C3730" s="4" t="s">
        <v>50543</v>
      </c>
      <c r="D3730" s="4" t="s">
        <v>245</v>
      </c>
      <c r="E3730" s="6" t="s">
        <v>5631</v>
      </c>
      <c r="F3730" s="5">
        <f>decoded[[#This Row],[FRT_DEC]]-B3729</f>
        <v>3</v>
      </c>
      <c r="G3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29)</f>
        <v>8</v>
      </c>
    </row>
    <row r="3731" spans="1:7" x14ac:dyDescent="0.25">
      <c r="A3731" s="4" t="s">
        <v>4012</v>
      </c>
      <c r="B3731" s="5">
        <v>18769957330</v>
      </c>
      <c r="C3731" s="4" t="s">
        <v>50544</v>
      </c>
      <c r="D3731" s="4" t="s">
        <v>75</v>
      </c>
      <c r="E3731" s="6" t="s">
        <v>247</v>
      </c>
      <c r="F3731" s="5">
        <f>decoded[[#This Row],[FRT_DEC]]-B3730</f>
        <v>4</v>
      </c>
      <c r="G3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0)</f>
        <v>8</v>
      </c>
    </row>
    <row r="3732" spans="1:7" x14ac:dyDescent="0.25">
      <c r="A3732" s="4" t="s">
        <v>4013</v>
      </c>
      <c r="B3732" s="5">
        <v>18769957333</v>
      </c>
      <c r="C3732" s="4" t="s">
        <v>50545</v>
      </c>
      <c r="D3732" s="4" t="s">
        <v>75</v>
      </c>
      <c r="E3732" s="6" t="s">
        <v>77</v>
      </c>
      <c r="F3732" s="5">
        <f>decoded[[#This Row],[FRT_DEC]]-B3731</f>
        <v>3</v>
      </c>
      <c r="G3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1)</f>
        <v>8</v>
      </c>
    </row>
    <row r="3733" spans="1:7" x14ac:dyDescent="0.25">
      <c r="A3733" s="4" t="s">
        <v>4014</v>
      </c>
      <c r="B3733" s="5">
        <v>18769957349</v>
      </c>
      <c r="C3733" s="4" t="s">
        <v>50546</v>
      </c>
      <c r="D3733" s="4" t="s">
        <v>51</v>
      </c>
      <c r="E3733" s="6" t="s">
        <v>2637</v>
      </c>
      <c r="F3733" s="5">
        <f>decoded[[#This Row],[FRT_DEC]]-B3732</f>
        <v>16</v>
      </c>
      <c r="G3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2)</f>
        <v>8</v>
      </c>
    </row>
    <row r="3734" spans="1:7" x14ac:dyDescent="0.25">
      <c r="A3734" s="4" t="s">
        <v>4015</v>
      </c>
      <c r="B3734" s="5">
        <v>18769957359</v>
      </c>
      <c r="C3734" s="4" t="s">
        <v>50547</v>
      </c>
      <c r="D3734" s="4" t="s">
        <v>51</v>
      </c>
      <c r="E3734" s="6" t="s">
        <v>25300</v>
      </c>
      <c r="F3734" s="5">
        <f>decoded[[#This Row],[FRT_DEC]]-B3733</f>
        <v>10</v>
      </c>
      <c r="G3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3)</f>
        <v>8</v>
      </c>
    </row>
    <row r="3735" spans="1:7" x14ac:dyDescent="0.25">
      <c r="A3735" s="4" t="s">
        <v>4016</v>
      </c>
      <c r="B3735" s="5">
        <v>18769957362</v>
      </c>
      <c r="C3735" s="4" t="s">
        <v>50548</v>
      </c>
      <c r="D3735" s="4" t="s">
        <v>251</v>
      </c>
      <c r="E3735" s="6" t="s">
        <v>252</v>
      </c>
      <c r="F3735" s="5">
        <f>decoded[[#This Row],[FRT_DEC]]-B3734</f>
        <v>3</v>
      </c>
      <c r="G3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4)</f>
        <v>8</v>
      </c>
    </row>
    <row r="3736" spans="1:7" x14ac:dyDescent="0.25">
      <c r="A3736" s="4" t="s">
        <v>4017</v>
      </c>
      <c r="B3736" s="5">
        <v>18769957366</v>
      </c>
      <c r="C3736" s="4" t="s">
        <v>50549</v>
      </c>
      <c r="D3736" s="4" t="s">
        <v>9</v>
      </c>
      <c r="E3736" s="6" t="s">
        <v>5669</v>
      </c>
      <c r="F3736" s="5">
        <f>decoded[[#This Row],[FRT_DEC]]-B3735</f>
        <v>4</v>
      </c>
      <c r="G3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5)</f>
        <v>8</v>
      </c>
    </row>
    <row r="3737" spans="1:7" x14ac:dyDescent="0.25">
      <c r="A3737" s="4" t="s">
        <v>4018</v>
      </c>
      <c r="B3737" s="5">
        <v>18769957372</v>
      </c>
      <c r="C3737" s="4" t="s">
        <v>50550</v>
      </c>
      <c r="D3737" s="4" t="s">
        <v>11</v>
      </c>
      <c r="E3737" s="6" t="s">
        <v>17117</v>
      </c>
      <c r="F3737" s="5">
        <f>decoded[[#This Row],[FRT_DEC]]-B3736</f>
        <v>6</v>
      </c>
      <c r="G3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6)</f>
        <v>8</v>
      </c>
    </row>
    <row r="3738" spans="1:7" x14ac:dyDescent="0.25">
      <c r="A3738" s="4" t="s">
        <v>4019</v>
      </c>
      <c r="B3738" s="5">
        <v>18769957404</v>
      </c>
      <c r="C3738" s="4" t="s">
        <v>50551</v>
      </c>
      <c r="D3738" s="4" t="s">
        <v>52</v>
      </c>
      <c r="E3738" s="6" t="s">
        <v>53</v>
      </c>
      <c r="F3738" s="5">
        <f>decoded[[#This Row],[FRT_DEC]]-B3737</f>
        <v>32</v>
      </c>
      <c r="G3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7)</f>
        <v>8</v>
      </c>
    </row>
    <row r="3739" spans="1:7" x14ac:dyDescent="0.25">
      <c r="A3739" s="4" t="s">
        <v>4020</v>
      </c>
      <c r="B3739" s="5">
        <v>18769957409</v>
      </c>
      <c r="C3739" s="4" t="s">
        <v>50552</v>
      </c>
      <c r="D3739" s="4" t="s">
        <v>54</v>
      </c>
      <c r="E3739" s="6" t="s">
        <v>46253</v>
      </c>
      <c r="F3739" s="5">
        <f>decoded[[#This Row],[FRT_DEC]]-B3738</f>
        <v>5</v>
      </c>
      <c r="G3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8)</f>
        <v>8</v>
      </c>
    </row>
    <row r="3740" spans="1:7" x14ac:dyDescent="0.25">
      <c r="A3740" s="4" t="s">
        <v>4021</v>
      </c>
      <c r="B3740" s="5">
        <v>18769957418</v>
      </c>
      <c r="C3740" s="4" t="s">
        <v>50553</v>
      </c>
      <c r="D3740" s="4" t="s">
        <v>1142</v>
      </c>
      <c r="E3740" s="6" t="s">
        <v>5687</v>
      </c>
      <c r="F3740" s="5">
        <f>decoded[[#This Row],[FRT_DEC]]-B3739</f>
        <v>9</v>
      </c>
      <c r="G3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39)</f>
        <v>8</v>
      </c>
    </row>
    <row r="3741" spans="1:7" x14ac:dyDescent="0.25">
      <c r="A3741" s="4" t="s">
        <v>4022</v>
      </c>
      <c r="B3741" s="5">
        <v>18769957423</v>
      </c>
      <c r="C3741" s="4" t="s">
        <v>50554</v>
      </c>
      <c r="D3741" s="4" t="s">
        <v>98</v>
      </c>
      <c r="E3741" s="6" t="s">
        <v>5688</v>
      </c>
      <c r="F3741" s="5">
        <f>decoded[[#This Row],[FRT_DEC]]-B3740</f>
        <v>5</v>
      </c>
      <c r="G3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0)</f>
        <v>8</v>
      </c>
    </row>
    <row r="3742" spans="1:7" ht="30" x14ac:dyDescent="0.25">
      <c r="A3742" s="4" t="s">
        <v>4023</v>
      </c>
      <c r="B3742" s="5">
        <v>18769957440</v>
      </c>
      <c r="C3742" s="4" t="s">
        <v>50555</v>
      </c>
      <c r="D3742" s="4" t="s">
        <v>10</v>
      </c>
      <c r="E3742" s="6" t="s">
        <v>25301</v>
      </c>
      <c r="F3742" s="5">
        <f>decoded[[#This Row],[FRT_DEC]]-B3741</f>
        <v>17</v>
      </c>
      <c r="G3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1)</f>
        <v>8</v>
      </c>
    </row>
    <row r="3743" spans="1:7" ht="30" x14ac:dyDescent="0.25">
      <c r="A3743" s="4" t="s">
        <v>4024</v>
      </c>
      <c r="B3743" s="5">
        <v>18769957444</v>
      </c>
      <c r="C3743" s="4" t="s">
        <v>50556</v>
      </c>
      <c r="D3743" s="4" t="s">
        <v>10</v>
      </c>
      <c r="E3743" s="6" t="s">
        <v>25301</v>
      </c>
      <c r="F3743" s="5">
        <f>decoded[[#This Row],[FRT_DEC]]-B3742</f>
        <v>4</v>
      </c>
      <c r="G3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2)</f>
        <v>8</v>
      </c>
    </row>
    <row r="3744" spans="1:7" x14ac:dyDescent="0.25">
      <c r="A3744" s="4" t="s">
        <v>4025</v>
      </c>
      <c r="B3744" s="5">
        <v>18769957448</v>
      </c>
      <c r="C3744" s="4" t="s">
        <v>50557</v>
      </c>
      <c r="D3744" s="4" t="s">
        <v>10</v>
      </c>
      <c r="E3744" s="6" t="s">
        <v>25302</v>
      </c>
      <c r="F3744" s="5">
        <f>decoded[[#This Row],[FRT_DEC]]-B3743</f>
        <v>4</v>
      </c>
      <c r="G3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3)</f>
        <v>8</v>
      </c>
    </row>
    <row r="3745" spans="1:7" x14ac:dyDescent="0.25">
      <c r="A3745" s="4" t="s">
        <v>4026</v>
      </c>
      <c r="B3745" s="5">
        <v>18769957454</v>
      </c>
      <c r="C3745" s="4" t="s">
        <v>50558</v>
      </c>
      <c r="D3745" s="4" t="s">
        <v>1142</v>
      </c>
      <c r="E3745" s="6" t="s">
        <v>5689</v>
      </c>
      <c r="F3745" s="5">
        <f>decoded[[#This Row],[FRT_DEC]]-B3744</f>
        <v>6</v>
      </c>
      <c r="G3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4)</f>
        <v>8</v>
      </c>
    </row>
    <row r="3746" spans="1:7" x14ac:dyDescent="0.25">
      <c r="A3746" s="4" t="s">
        <v>4027</v>
      </c>
      <c r="B3746" s="5">
        <v>18769957479</v>
      </c>
      <c r="C3746" s="4" t="s">
        <v>50559</v>
      </c>
      <c r="D3746" s="4" t="s">
        <v>1142</v>
      </c>
      <c r="E3746" s="6" t="s">
        <v>5689</v>
      </c>
      <c r="F3746" s="5">
        <f>decoded[[#This Row],[FRT_DEC]]-B3745</f>
        <v>25</v>
      </c>
      <c r="G3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5)</f>
        <v>8</v>
      </c>
    </row>
    <row r="3747" spans="1:7" x14ac:dyDescent="0.25">
      <c r="A3747" s="4" t="s">
        <v>4028</v>
      </c>
      <c r="B3747" s="5">
        <v>18769957487</v>
      </c>
      <c r="C3747" s="4" t="s">
        <v>50560</v>
      </c>
      <c r="D3747" s="4" t="s">
        <v>98</v>
      </c>
      <c r="E3747" s="6" t="s">
        <v>5690</v>
      </c>
      <c r="F3747" s="5">
        <f>decoded[[#This Row],[FRT_DEC]]-B3746</f>
        <v>8</v>
      </c>
      <c r="G3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6)</f>
        <v>8</v>
      </c>
    </row>
    <row r="3748" spans="1:7" x14ac:dyDescent="0.25">
      <c r="A3748" s="4" t="s">
        <v>4029</v>
      </c>
      <c r="B3748" s="5">
        <v>18769957491</v>
      </c>
      <c r="C3748" s="4" t="s">
        <v>50561</v>
      </c>
      <c r="D3748" s="4" t="s">
        <v>16</v>
      </c>
      <c r="E3748" s="6" t="s">
        <v>20633</v>
      </c>
      <c r="F3748" s="5">
        <f>decoded[[#This Row],[FRT_DEC]]-B3747</f>
        <v>4</v>
      </c>
      <c r="G3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7)</f>
        <v>9</v>
      </c>
    </row>
    <row r="3749" spans="1:7" x14ac:dyDescent="0.25">
      <c r="A3749" s="4" t="s">
        <v>4030</v>
      </c>
      <c r="B3749" s="5">
        <v>18769957496</v>
      </c>
      <c r="C3749" s="4" t="s">
        <v>50562</v>
      </c>
      <c r="D3749" s="4" t="s">
        <v>98</v>
      </c>
      <c r="E3749" s="6" t="s">
        <v>5692</v>
      </c>
      <c r="F3749" s="5">
        <f>decoded[[#This Row],[FRT_DEC]]-B3748</f>
        <v>5</v>
      </c>
      <c r="G3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8)</f>
        <v>9</v>
      </c>
    </row>
    <row r="3750" spans="1:7" x14ac:dyDescent="0.25">
      <c r="A3750" s="4" t="s">
        <v>4031</v>
      </c>
      <c r="B3750" s="5">
        <v>18769957506</v>
      </c>
      <c r="C3750" s="4" t="s">
        <v>50563</v>
      </c>
      <c r="D3750" s="4" t="s">
        <v>11</v>
      </c>
      <c r="E3750" s="6" t="s">
        <v>5762</v>
      </c>
      <c r="F3750" s="5">
        <f>decoded[[#This Row],[FRT_DEC]]-B3749</f>
        <v>10</v>
      </c>
      <c r="G3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49)</f>
        <v>9</v>
      </c>
    </row>
    <row r="3751" spans="1:7" x14ac:dyDescent="0.25">
      <c r="A3751" s="4" t="s">
        <v>4032</v>
      </c>
      <c r="B3751" s="5">
        <v>18769957515</v>
      </c>
      <c r="C3751" s="4" t="s">
        <v>50564</v>
      </c>
      <c r="D3751" s="4" t="s">
        <v>52</v>
      </c>
      <c r="E3751" s="6" t="s">
        <v>4641</v>
      </c>
      <c r="F3751" s="5">
        <f>decoded[[#This Row],[FRT_DEC]]-B3750</f>
        <v>9</v>
      </c>
      <c r="G3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0)</f>
        <v>9</v>
      </c>
    </row>
    <row r="3752" spans="1:7" x14ac:dyDescent="0.25">
      <c r="A3752" s="4" t="s">
        <v>4033</v>
      </c>
      <c r="B3752" s="5">
        <v>18769957519</v>
      </c>
      <c r="C3752" s="4" t="s">
        <v>50565</v>
      </c>
      <c r="D3752" s="4" t="s">
        <v>4642</v>
      </c>
      <c r="E3752" s="6" t="s">
        <v>46254</v>
      </c>
      <c r="F3752" s="5">
        <f>decoded[[#This Row],[FRT_DEC]]-B3751</f>
        <v>4</v>
      </c>
      <c r="G3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1)</f>
        <v>9</v>
      </c>
    </row>
    <row r="3753" spans="1:7" x14ac:dyDescent="0.25">
      <c r="A3753" s="4" t="s">
        <v>4034</v>
      </c>
      <c r="B3753" s="5">
        <v>18769957567</v>
      </c>
      <c r="C3753" s="4" t="s">
        <v>50566</v>
      </c>
      <c r="D3753" s="4" t="s">
        <v>12</v>
      </c>
      <c r="E3753" s="6" t="s">
        <v>4</v>
      </c>
      <c r="F3753" s="5">
        <f>decoded[[#This Row],[FRT_DEC]]-B3752</f>
        <v>48</v>
      </c>
      <c r="G3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2)</f>
        <v>9</v>
      </c>
    </row>
    <row r="3754" spans="1:7" x14ac:dyDescent="0.25">
      <c r="A3754" s="4" t="s">
        <v>4035</v>
      </c>
      <c r="B3754" s="5">
        <v>18769957574</v>
      </c>
      <c r="C3754" s="4" t="s">
        <v>50567</v>
      </c>
      <c r="D3754" s="4" t="s">
        <v>8</v>
      </c>
      <c r="E3754" s="6" t="s">
        <v>5700</v>
      </c>
      <c r="F3754" s="5">
        <f>decoded[[#This Row],[FRT_DEC]]-B3753</f>
        <v>7</v>
      </c>
      <c r="G3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3)</f>
        <v>9</v>
      </c>
    </row>
    <row r="3755" spans="1:7" x14ac:dyDescent="0.25">
      <c r="A3755" s="4" t="s">
        <v>4036</v>
      </c>
      <c r="B3755" s="5">
        <v>18769957992</v>
      </c>
      <c r="C3755" s="4" t="s">
        <v>50568</v>
      </c>
      <c r="D3755" s="4" t="s">
        <v>55</v>
      </c>
      <c r="E3755" s="6" t="s">
        <v>56</v>
      </c>
      <c r="F3755" s="5">
        <f>decoded[[#This Row],[FRT_DEC]]-B3754</f>
        <v>418</v>
      </c>
      <c r="G3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4)</f>
        <v>9</v>
      </c>
    </row>
    <row r="3756" spans="1:7" x14ac:dyDescent="0.25">
      <c r="A3756" s="4" t="s">
        <v>4037</v>
      </c>
      <c r="B3756" s="5">
        <v>18769958020</v>
      </c>
      <c r="C3756" s="4" t="s">
        <v>50569</v>
      </c>
      <c r="D3756" s="4" t="s">
        <v>275</v>
      </c>
      <c r="E3756" s="6" t="s">
        <v>50570</v>
      </c>
      <c r="F3756" s="5">
        <f>decoded[[#This Row],[FRT_DEC]]-B3755</f>
        <v>28</v>
      </c>
      <c r="G3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5)</f>
        <v>9</v>
      </c>
    </row>
    <row r="3757" spans="1:7" x14ac:dyDescent="0.25">
      <c r="A3757" s="4" t="s">
        <v>4038</v>
      </c>
      <c r="B3757" s="5">
        <v>18769958024</v>
      </c>
      <c r="C3757" s="4" t="s">
        <v>50571</v>
      </c>
      <c r="D3757" s="4" t="s">
        <v>277</v>
      </c>
      <c r="E3757" s="6" t="s">
        <v>50572</v>
      </c>
      <c r="F3757" s="5">
        <f>decoded[[#This Row],[FRT_DEC]]-B3756</f>
        <v>4</v>
      </c>
      <c r="G3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6)</f>
        <v>9</v>
      </c>
    </row>
    <row r="3758" spans="1:7" x14ac:dyDescent="0.25">
      <c r="A3758" s="4" t="s">
        <v>4039</v>
      </c>
      <c r="B3758" s="5">
        <v>18769958029</v>
      </c>
      <c r="C3758" s="4" t="s">
        <v>50573</v>
      </c>
      <c r="D3758" s="4" t="s">
        <v>271</v>
      </c>
      <c r="E3758" s="6" t="s">
        <v>1091</v>
      </c>
      <c r="F3758" s="5">
        <f>decoded[[#This Row],[FRT_DEC]]-B3757</f>
        <v>5</v>
      </c>
      <c r="G3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7)</f>
        <v>9</v>
      </c>
    </row>
    <row r="3759" spans="1:7" x14ac:dyDescent="0.25">
      <c r="A3759" s="4" t="s">
        <v>4040</v>
      </c>
      <c r="B3759" s="5">
        <v>18769958032</v>
      </c>
      <c r="C3759" s="4" t="s">
        <v>50574</v>
      </c>
      <c r="D3759" s="4" t="s">
        <v>273</v>
      </c>
      <c r="E3759" s="6" t="s">
        <v>25233</v>
      </c>
      <c r="F3759" s="5">
        <f>decoded[[#This Row],[FRT_DEC]]-B3758</f>
        <v>3</v>
      </c>
      <c r="G3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8)</f>
        <v>9</v>
      </c>
    </row>
    <row r="3760" spans="1:7" x14ac:dyDescent="0.25">
      <c r="A3760" s="4" t="s">
        <v>4041</v>
      </c>
      <c r="B3760" s="5">
        <v>18769958043</v>
      </c>
      <c r="C3760" s="4" t="s">
        <v>50575</v>
      </c>
      <c r="D3760" s="4" t="s">
        <v>11</v>
      </c>
      <c r="E3760" s="6" t="s">
        <v>5696</v>
      </c>
      <c r="F3760" s="5">
        <f>decoded[[#This Row],[FRT_DEC]]-B3759</f>
        <v>11</v>
      </c>
      <c r="G3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59)</f>
        <v>9</v>
      </c>
    </row>
    <row r="3761" spans="1:7" x14ac:dyDescent="0.25">
      <c r="A3761" s="4" t="s">
        <v>4042</v>
      </c>
      <c r="B3761" s="5">
        <v>18769958066</v>
      </c>
      <c r="C3761" s="4" t="s">
        <v>50576</v>
      </c>
      <c r="D3761" s="4" t="s">
        <v>52</v>
      </c>
      <c r="E3761" s="6" t="s">
        <v>57</v>
      </c>
      <c r="F3761" s="5">
        <f>decoded[[#This Row],[FRT_DEC]]-B3760</f>
        <v>23</v>
      </c>
      <c r="G3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0)</f>
        <v>9</v>
      </c>
    </row>
    <row r="3762" spans="1:7" x14ac:dyDescent="0.25">
      <c r="A3762" s="4" t="s">
        <v>4043</v>
      </c>
      <c r="B3762" s="5">
        <v>18769958075</v>
      </c>
      <c r="C3762" s="4" t="s">
        <v>50577</v>
      </c>
      <c r="D3762" s="4" t="s">
        <v>1142</v>
      </c>
      <c r="E3762" s="6" t="s">
        <v>5697</v>
      </c>
      <c r="F3762" s="5">
        <f>decoded[[#This Row],[FRT_DEC]]-B3761</f>
        <v>9</v>
      </c>
      <c r="G3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1)</f>
        <v>9</v>
      </c>
    </row>
    <row r="3763" spans="1:7" x14ac:dyDescent="0.25">
      <c r="A3763" s="4" t="s">
        <v>4044</v>
      </c>
      <c r="B3763" s="5">
        <v>18769958082</v>
      </c>
      <c r="C3763" s="4" t="s">
        <v>50578</v>
      </c>
      <c r="D3763" s="4" t="s">
        <v>98</v>
      </c>
      <c r="E3763" s="6" t="s">
        <v>5698</v>
      </c>
      <c r="F3763" s="5">
        <f>decoded[[#This Row],[FRT_DEC]]-B3762</f>
        <v>7</v>
      </c>
      <c r="G3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2)</f>
        <v>9</v>
      </c>
    </row>
    <row r="3764" spans="1:7" x14ac:dyDescent="0.25">
      <c r="A3764" s="4" t="s">
        <v>4045</v>
      </c>
      <c r="B3764" s="5">
        <v>18769958103</v>
      </c>
      <c r="C3764" s="4" t="s">
        <v>50579</v>
      </c>
      <c r="D3764" s="4" t="s">
        <v>275</v>
      </c>
      <c r="E3764" s="6" t="s">
        <v>50580</v>
      </c>
      <c r="F3764" s="5">
        <f>decoded[[#This Row],[FRT_DEC]]-B3763</f>
        <v>21</v>
      </c>
      <c r="G3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3)</f>
        <v>9</v>
      </c>
    </row>
    <row r="3765" spans="1:7" x14ac:dyDescent="0.25">
      <c r="A3765" s="4" t="s">
        <v>4046</v>
      </c>
      <c r="B3765" s="5">
        <v>18769958946</v>
      </c>
      <c r="C3765" s="4" t="s">
        <v>50581</v>
      </c>
      <c r="D3765" s="4" t="s">
        <v>280</v>
      </c>
      <c r="E3765" s="6" t="s">
        <v>5699</v>
      </c>
      <c r="F3765" s="5">
        <f>decoded[[#This Row],[FRT_DEC]]-B3764</f>
        <v>843</v>
      </c>
      <c r="G3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4)</f>
        <v>9</v>
      </c>
    </row>
    <row r="3766" spans="1:7" x14ac:dyDescent="0.25">
      <c r="A3766" s="4" t="s">
        <v>4047</v>
      </c>
      <c r="B3766" s="5">
        <v>18769958969</v>
      </c>
      <c r="C3766" s="4" t="s">
        <v>50582</v>
      </c>
      <c r="D3766" s="4" t="s">
        <v>12</v>
      </c>
      <c r="E3766" s="6" t="s">
        <v>4</v>
      </c>
      <c r="F3766" s="5">
        <f>decoded[[#This Row],[FRT_DEC]]-B3765</f>
        <v>23</v>
      </c>
      <c r="G3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5)</f>
        <v>9</v>
      </c>
    </row>
    <row r="3767" spans="1:7" x14ac:dyDescent="0.25">
      <c r="A3767" s="4" t="s">
        <v>4048</v>
      </c>
      <c r="B3767" s="5">
        <v>18769958975</v>
      </c>
      <c r="C3767" s="4" t="s">
        <v>50583</v>
      </c>
      <c r="D3767" s="4" t="s">
        <v>8</v>
      </c>
      <c r="E3767" s="6" t="s">
        <v>5761</v>
      </c>
      <c r="F3767" s="5">
        <f>decoded[[#This Row],[FRT_DEC]]-B3766</f>
        <v>6</v>
      </c>
      <c r="G3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6)</f>
        <v>9</v>
      </c>
    </row>
    <row r="3768" spans="1:7" x14ac:dyDescent="0.25">
      <c r="A3768" s="4" t="s">
        <v>4049</v>
      </c>
      <c r="B3768" s="5">
        <v>18769959105</v>
      </c>
      <c r="C3768" s="4" t="s">
        <v>50584</v>
      </c>
      <c r="D3768" s="4" t="s">
        <v>12</v>
      </c>
      <c r="E3768" s="6" t="s">
        <v>4</v>
      </c>
      <c r="F3768" s="5">
        <f>decoded[[#This Row],[FRT_DEC]]-B3767</f>
        <v>130</v>
      </c>
      <c r="G3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7)</f>
        <v>9</v>
      </c>
    </row>
    <row r="3769" spans="1:7" x14ac:dyDescent="0.25">
      <c r="A3769" s="4" t="s">
        <v>4050</v>
      </c>
      <c r="B3769" s="5">
        <v>18769959111</v>
      </c>
      <c r="C3769" s="4" t="s">
        <v>50585</v>
      </c>
      <c r="D3769" s="4" t="s">
        <v>8</v>
      </c>
      <c r="E3769" s="6" t="s">
        <v>5701</v>
      </c>
      <c r="F3769" s="5">
        <f>decoded[[#This Row],[FRT_DEC]]-B3768</f>
        <v>6</v>
      </c>
      <c r="G3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8)</f>
        <v>9</v>
      </c>
    </row>
    <row r="3770" spans="1:7" x14ac:dyDescent="0.25">
      <c r="A3770" s="4" t="s">
        <v>4051</v>
      </c>
      <c r="B3770" s="5">
        <v>18769959185</v>
      </c>
      <c r="C3770" s="4" t="s">
        <v>50586</v>
      </c>
      <c r="D3770" s="4" t="s">
        <v>13</v>
      </c>
      <c r="E3770" s="6" t="s">
        <v>5</v>
      </c>
      <c r="F3770" s="5">
        <f>decoded[[#This Row],[FRT_DEC]]-B3769</f>
        <v>74</v>
      </c>
      <c r="G3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69)</f>
        <v>9</v>
      </c>
    </row>
    <row r="3771" spans="1:7" x14ac:dyDescent="0.25">
      <c r="A3771" s="4" t="s">
        <v>4052</v>
      </c>
      <c r="B3771" s="5">
        <v>18769959189</v>
      </c>
      <c r="C3771" s="4" t="s">
        <v>50587</v>
      </c>
      <c r="D3771" s="4" t="s">
        <v>11</v>
      </c>
      <c r="E3771" s="6" t="s">
        <v>5702</v>
      </c>
      <c r="F3771" s="5">
        <f>decoded[[#This Row],[FRT_DEC]]-B3770</f>
        <v>4</v>
      </c>
      <c r="G3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0)</f>
        <v>9</v>
      </c>
    </row>
    <row r="3772" spans="1:7" x14ac:dyDescent="0.25">
      <c r="A3772" s="4" t="s">
        <v>4053</v>
      </c>
      <c r="B3772" s="5">
        <v>18769959280</v>
      </c>
      <c r="C3772" s="4" t="s">
        <v>50588</v>
      </c>
      <c r="D3772" s="4" t="s">
        <v>12</v>
      </c>
      <c r="E3772" s="6" t="s">
        <v>4</v>
      </c>
      <c r="F3772" s="5">
        <f>decoded[[#This Row],[FRT_DEC]]-B3771</f>
        <v>91</v>
      </c>
      <c r="G3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1)</f>
        <v>9</v>
      </c>
    </row>
    <row r="3773" spans="1:7" x14ac:dyDescent="0.25">
      <c r="A3773" s="4" t="s">
        <v>4054</v>
      </c>
      <c r="B3773" s="5">
        <v>18769959284</v>
      </c>
      <c r="C3773" s="4" t="s">
        <v>50589</v>
      </c>
      <c r="D3773" s="4" t="s">
        <v>14</v>
      </c>
      <c r="E3773" s="6" t="s">
        <v>6</v>
      </c>
      <c r="F3773" s="5">
        <f>decoded[[#This Row],[FRT_DEC]]-B3772</f>
        <v>4</v>
      </c>
      <c r="G3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2)</f>
        <v>9</v>
      </c>
    </row>
    <row r="3774" spans="1:7" x14ac:dyDescent="0.25">
      <c r="A3774" s="4" t="s">
        <v>4055</v>
      </c>
      <c r="B3774" s="5">
        <v>18769959294</v>
      </c>
      <c r="C3774" s="4" t="s">
        <v>50590</v>
      </c>
      <c r="D3774" s="4" t="s">
        <v>14</v>
      </c>
      <c r="E3774" s="6" t="s">
        <v>72</v>
      </c>
      <c r="F3774" s="5">
        <f>decoded[[#This Row],[FRT_DEC]]-B3773</f>
        <v>10</v>
      </c>
      <c r="G3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3)</f>
        <v>9</v>
      </c>
    </row>
    <row r="3775" spans="1:7" x14ac:dyDescent="0.25">
      <c r="A3775" s="4" t="s">
        <v>4056</v>
      </c>
      <c r="B3775" s="5">
        <v>18769959309</v>
      </c>
      <c r="C3775" s="4" t="s">
        <v>50591</v>
      </c>
      <c r="D3775" s="4" t="s">
        <v>74</v>
      </c>
      <c r="E3775" s="6" t="s">
        <v>4643</v>
      </c>
      <c r="F3775" s="5">
        <f>decoded[[#This Row],[FRT_DEC]]-B3774</f>
        <v>15</v>
      </c>
      <c r="G3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4)</f>
        <v>9</v>
      </c>
    </row>
    <row r="3776" spans="1:7" x14ac:dyDescent="0.25">
      <c r="A3776" s="4" t="s">
        <v>4057</v>
      </c>
      <c r="B3776" s="5">
        <v>18769959316</v>
      </c>
      <c r="C3776" s="4" t="s">
        <v>50592</v>
      </c>
      <c r="D3776" s="4" t="s">
        <v>4644</v>
      </c>
      <c r="E3776" s="6" t="s">
        <v>5731</v>
      </c>
      <c r="F3776" s="5">
        <f>decoded[[#This Row],[FRT_DEC]]-B3775</f>
        <v>7</v>
      </c>
      <c r="G3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5)</f>
        <v>9</v>
      </c>
    </row>
    <row r="3777" spans="1:7" x14ac:dyDescent="0.25">
      <c r="A3777" s="4" t="s">
        <v>4058</v>
      </c>
      <c r="B3777" s="5">
        <v>18769961389</v>
      </c>
      <c r="C3777" s="4" t="s">
        <v>50593</v>
      </c>
      <c r="D3777" s="4" t="s">
        <v>15</v>
      </c>
      <c r="E3777" s="6" t="s">
        <v>50594</v>
      </c>
      <c r="F3777" s="5">
        <f>decoded[[#This Row],[FRT_DEC]]-B3776</f>
        <v>2073</v>
      </c>
      <c r="G3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6)</f>
        <v>9</v>
      </c>
    </row>
    <row r="3778" spans="1:7" x14ac:dyDescent="0.25">
      <c r="A3778" s="4" t="s">
        <v>4059</v>
      </c>
      <c r="B3778" s="5">
        <v>18769961392</v>
      </c>
      <c r="C3778" s="4" t="s">
        <v>50595</v>
      </c>
      <c r="D3778" s="4" t="s">
        <v>15</v>
      </c>
      <c r="E3778" s="6" t="s">
        <v>46202</v>
      </c>
      <c r="F3778" s="5">
        <f>decoded[[#This Row],[FRT_DEC]]-B3777</f>
        <v>3</v>
      </c>
      <c r="G3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7)</f>
        <v>9</v>
      </c>
    </row>
    <row r="3779" spans="1:7" x14ac:dyDescent="0.25">
      <c r="A3779" s="4" t="s">
        <v>4060</v>
      </c>
      <c r="B3779" s="5">
        <v>18769961469</v>
      </c>
      <c r="C3779" s="4" t="s">
        <v>50596</v>
      </c>
      <c r="D3779" s="4" t="s">
        <v>275</v>
      </c>
      <c r="E3779" s="6" t="s">
        <v>50597</v>
      </c>
      <c r="F3779" s="5">
        <f>decoded[[#This Row],[FRT_DEC]]-B3778</f>
        <v>77</v>
      </c>
      <c r="G3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8)</f>
        <v>9</v>
      </c>
    </row>
    <row r="3780" spans="1:7" ht="30" x14ac:dyDescent="0.25">
      <c r="A3780" s="4" t="s">
        <v>4061</v>
      </c>
      <c r="B3780" s="5">
        <v>18769961473</v>
      </c>
      <c r="C3780" s="4" t="s">
        <v>50598</v>
      </c>
      <c r="D3780" s="4" t="s">
        <v>271</v>
      </c>
      <c r="E3780" s="6" t="s">
        <v>286</v>
      </c>
      <c r="F3780" s="5">
        <f>decoded[[#This Row],[FRT_DEC]]-B3779</f>
        <v>4</v>
      </c>
      <c r="G3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79)</f>
        <v>9</v>
      </c>
    </row>
    <row r="3781" spans="1:7" x14ac:dyDescent="0.25">
      <c r="A3781" s="4" t="s">
        <v>4062</v>
      </c>
      <c r="B3781" s="5">
        <v>18769961476</v>
      </c>
      <c r="C3781" s="4" t="s">
        <v>50599</v>
      </c>
      <c r="D3781" s="4" t="s">
        <v>273</v>
      </c>
      <c r="E3781" s="6" t="s">
        <v>288</v>
      </c>
      <c r="F3781" s="5">
        <f>decoded[[#This Row],[FRT_DEC]]-B3780</f>
        <v>3</v>
      </c>
      <c r="G3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0)</f>
        <v>9</v>
      </c>
    </row>
    <row r="3782" spans="1:7" x14ac:dyDescent="0.25">
      <c r="A3782" s="4" t="s">
        <v>4063</v>
      </c>
      <c r="B3782" s="5">
        <v>18769961487</v>
      </c>
      <c r="C3782" s="4" t="s">
        <v>50600</v>
      </c>
      <c r="D3782" s="4" t="s">
        <v>1142</v>
      </c>
      <c r="E3782" s="6" t="s">
        <v>5704</v>
      </c>
      <c r="F3782" s="5">
        <f>decoded[[#This Row],[FRT_DEC]]-B3781</f>
        <v>11</v>
      </c>
      <c r="G3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1)</f>
        <v>9</v>
      </c>
    </row>
    <row r="3783" spans="1:7" x14ac:dyDescent="0.25">
      <c r="A3783" s="4" t="s">
        <v>4064</v>
      </c>
      <c r="B3783" s="5">
        <v>18769961493</v>
      </c>
      <c r="C3783" s="4" t="s">
        <v>50601</v>
      </c>
      <c r="D3783" s="4" t="s">
        <v>98</v>
      </c>
      <c r="E3783" s="6" t="s">
        <v>5705</v>
      </c>
      <c r="F3783" s="5">
        <f>decoded[[#This Row],[FRT_DEC]]-B3782</f>
        <v>6</v>
      </c>
      <c r="G3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2)</f>
        <v>9</v>
      </c>
    </row>
    <row r="3784" spans="1:7" x14ac:dyDescent="0.25">
      <c r="A3784" s="4" t="s">
        <v>4065</v>
      </c>
      <c r="B3784" s="5">
        <v>18769961498</v>
      </c>
      <c r="C3784" s="4" t="s">
        <v>50602</v>
      </c>
      <c r="D3784" s="4" t="s">
        <v>98</v>
      </c>
      <c r="E3784" s="6" t="s">
        <v>5706</v>
      </c>
      <c r="F3784" s="5">
        <f>decoded[[#This Row],[FRT_DEC]]-B3783</f>
        <v>5</v>
      </c>
      <c r="G3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3)</f>
        <v>9</v>
      </c>
    </row>
    <row r="3785" spans="1:7" x14ac:dyDescent="0.25">
      <c r="A3785" s="4" t="s">
        <v>4066</v>
      </c>
      <c r="B3785" s="5">
        <v>18769961511</v>
      </c>
      <c r="C3785" s="4" t="s">
        <v>50603</v>
      </c>
      <c r="D3785" s="4" t="s">
        <v>277</v>
      </c>
      <c r="E3785" s="6" t="s">
        <v>50604</v>
      </c>
      <c r="F3785" s="5">
        <f>decoded[[#This Row],[FRT_DEC]]-B3784</f>
        <v>13</v>
      </c>
      <c r="G3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4)</f>
        <v>9</v>
      </c>
    </row>
    <row r="3786" spans="1:7" x14ac:dyDescent="0.25">
      <c r="A3786" s="4" t="s">
        <v>4067</v>
      </c>
      <c r="B3786" s="5">
        <v>18769961841</v>
      </c>
      <c r="C3786" s="4" t="s">
        <v>50605</v>
      </c>
      <c r="D3786" s="4" t="s">
        <v>1142</v>
      </c>
      <c r="E3786" s="6" t="s">
        <v>5707</v>
      </c>
      <c r="F3786" s="5">
        <f>decoded[[#This Row],[FRT_DEC]]-B3785</f>
        <v>330</v>
      </c>
      <c r="G3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5)</f>
        <v>9</v>
      </c>
    </row>
    <row r="3787" spans="1:7" x14ac:dyDescent="0.25">
      <c r="A3787" s="4" t="s">
        <v>4068</v>
      </c>
      <c r="B3787" s="5">
        <v>18769961848</v>
      </c>
      <c r="C3787" s="4" t="s">
        <v>50606</v>
      </c>
      <c r="D3787" s="4" t="s">
        <v>98</v>
      </c>
      <c r="E3787" s="6" t="s">
        <v>5708</v>
      </c>
      <c r="F3787" s="5">
        <f>decoded[[#This Row],[FRT_DEC]]-B3786</f>
        <v>7</v>
      </c>
      <c r="G3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6)</f>
        <v>9</v>
      </c>
    </row>
    <row r="3788" spans="1:7" x14ac:dyDescent="0.25">
      <c r="A3788" s="4" t="s">
        <v>4069</v>
      </c>
      <c r="B3788" s="5">
        <v>18769961860</v>
      </c>
      <c r="C3788" s="4" t="s">
        <v>50607</v>
      </c>
      <c r="D3788" s="4" t="s">
        <v>275</v>
      </c>
      <c r="E3788" s="6" t="s">
        <v>1100</v>
      </c>
      <c r="F3788" s="5">
        <f>decoded[[#This Row],[FRT_DEC]]-B3787</f>
        <v>12</v>
      </c>
      <c r="G3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7)</f>
        <v>9</v>
      </c>
    </row>
    <row r="3789" spans="1:7" x14ac:dyDescent="0.25">
      <c r="A3789" s="4" t="s">
        <v>4070</v>
      </c>
      <c r="B3789" s="5">
        <v>18769961879</v>
      </c>
      <c r="C3789" s="4" t="s">
        <v>50608</v>
      </c>
      <c r="D3789" s="4" t="s">
        <v>294</v>
      </c>
      <c r="E3789" s="6" t="s">
        <v>5709</v>
      </c>
      <c r="F3789" s="5">
        <f>decoded[[#This Row],[FRT_DEC]]-B3788</f>
        <v>19</v>
      </c>
      <c r="G3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8)</f>
        <v>9</v>
      </c>
    </row>
    <row r="3790" spans="1:7" x14ac:dyDescent="0.25">
      <c r="A3790" s="4" t="s">
        <v>4071</v>
      </c>
      <c r="B3790" s="5">
        <v>18769963386</v>
      </c>
      <c r="C3790" s="4" t="s">
        <v>50609</v>
      </c>
      <c r="D3790" s="4" t="s">
        <v>110</v>
      </c>
      <c r="E3790" s="6" t="s">
        <v>20602</v>
      </c>
      <c r="F3790" s="5">
        <f>decoded[[#This Row],[FRT_DEC]]-B3789</f>
        <v>1507</v>
      </c>
      <c r="G3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89)</f>
        <v>9</v>
      </c>
    </row>
    <row r="3791" spans="1:7" x14ac:dyDescent="0.25">
      <c r="A3791" s="4" t="s">
        <v>4072</v>
      </c>
      <c r="B3791" s="5">
        <v>18769963403</v>
      </c>
      <c r="C3791" s="4" t="s">
        <v>50610</v>
      </c>
      <c r="D3791" s="4" t="s">
        <v>1142</v>
      </c>
      <c r="E3791" s="6" t="s">
        <v>5710</v>
      </c>
      <c r="F3791" s="5">
        <f>decoded[[#This Row],[FRT_DEC]]-B3790</f>
        <v>17</v>
      </c>
      <c r="G3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0)</f>
        <v>9</v>
      </c>
    </row>
    <row r="3792" spans="1:7" x14ac:dyDescent="0.25">
      <c r="A3792" s="4" t="s">
        <v>4073</v>
      </c>
      <c r="B3792" s="5">
        <v>18769963409</v>
      </c>
      <c r="C3792" s="4" t="s">
        <v>50611</v>
      </c>
      <c r="D3792" s="4" t="s">
        <v>98</v>
      </c>
      <c r="E3792" s="6" t="s">
        <v>5711</v>
      </c>
      <c r="F3792" s="5">
        <f>decoded[[#This Row],[FRT_DEC]]-B3791</f>
        <v>6</v>
      </c>
      <c r="G3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1)</f>
        <v>9</v>
      </c>
    </row>
    <row r="3793" spans="1:7" x14ac:dyDescent="0.25">
      <c r="A3793" s="4" t="s">
        <v>4074</v>
      </c>
      <c r="B3793" s="5">
        <v>18769963478</v>
      </c>
      <c r="C3793" s="4" t="s">
        <v>50612</v>
      </c>
      <c r="D3793" s="4" t="s">
        <v>111</v>
      </c>
      <c r="E3793" s="6" t="s">
        <v>295</v>
      </c>
      <c r="F3793" s="5">
        <f>decoded[[#This Row],[FRT_DEC]]-B3792</f>
        <v>69</v>
      </c>
      <c r="G3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2)</f>
        <v>9</v>
      </c>
    </row>
    <row r="3794" spans="1:7" x14ac:dyDescent="0.25">
      <c r="A3794" s="4" t="s">
        <v>4075</v>
      </c>
      <c r="B3794" s="5">
        <v>18769963493</v>
      </c>
      <c r="C3794" s="4" t="s">
        <v>50613</v>
      </c>
      <c r="D3794" s="4" t="s">
        <v>1142</v>
      </c>
      <c r="E3794" s="6" t="s">
        <v>5712</v>
      </c>
      <c r="F3794" s="5">
        <f>decoded[[#This Row],[FRT_DEC]]-B3793</f>
        <v>15</v>
      </c>
      <c r="G3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3)</f>
        <v>9</v>
      </c>
    </row>
    <row r="3795" spans="1:7" x14ac:dyDescent="0.25">
      <c r="A3795" s="4" t="s">
        <v>4076</v>
      </c>
      <c r="B3795" s="5">
        <v>18769963499</v>
      </c>
      <c r="C3795" s="4" t="s">
        <v>50614</v>
      </c>
      <c r="D3795" s="4" t="s">
        <v>98</v>
      </c>
      <c r="E3795" s="6" t="s">
        <v>5713</v>
      </c>
      <c r="F3795" s="5">
        <f>decoded[[#This Row],[FRT_DEC]]-B3794</f>
        <v>6</v>
      </c>
      <c r="G3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4)</f>
        <v>9</v>
      </c>
    </row>
    <row r="3796" spans="1:7" x14ac:dyDescent="0.25">
      <c r="A3796" s="4" t="s">
        <v>4077</v>
      </c>
      <c r="B3796" s="5">
        <v>18769964134</v>
      </c>
      <c r="C3796" s="4" t="s">
        <v>50615</v>
      </c>
      <c r="D3796" s="4" t="s">
        <v>113</v>
      </c>
      <c r="E3796" s="6" t="s">
        <v>114</v>
      </c>
      <c r="F3796" s="5">
        <f>decoded[[#This Row],[FRT_DEC]]-B3795</f>
        <v>635</v>
      </c>
      <c r="G3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5)</f>
        <v>9</v>
      </c>
    </row>
    <row r="3797" spans="1:7" x14ac:dyDescent="0.25">
      <c r="A3797" s="4" t="s">
        <v>4078</v>
      </c>
      <c r="B3797" s="5">
        <v>18769964150</v>
      </c>
      <c r="C3797" s="4" t="s">
        <v>50616</v>
      </c>
      <c r="D3797" s="4" t="s">
        <v>1142</v>
      </c>
      <c r="E3797" s="6" t="s">
        <v>5714</v>
      </c>
      <c r="F3797" s="5">
        <f>decoded[[#This Row],[FRT_DEC]]-B3796</f>
        <v>16</v>
      </c>
      <c r="G3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6)</f>
        <v>9</v>
      </c>
    </row>
    <row r="3798" spans="1:7" x14ac:dyDescent="0.25">
      <c r="A3798" s="4" t="s">
        <v>4079</v>
      </c>
      <c r="B3798" s="5">
        <v>18769964155</v>
      </c>
      <c r="C3798" s="4" t="s">
        <v>50617</v>
      </c>
      <c r="D3798" s="4" t="s">
        <v>98</v>
      </c>
      <c r="E3798" s="6" t="s">
        <v>5715</v>
      </c>
      <c r="F3798" s="5">
        <f>decoded[[#This Row],[FRT_DEC]]-B3797</f>
        <v>5</v>
      </c>
      <c r="G3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7)</f>
        <v>9</v>
      </c>
    </row>
    <row r="3799" spans="1:7" x14ac:dyDescent="0.25">
      <c r="A3799" s="4" t="s">
        <v>4080</v>
      </c>
      <c r="B3799" s="5">
        <v>18769964160</v>
      </c>
      <c r="C3799" s="4" t="s">
        <v>50618</v>
      </c>
      <c r="D3799" s="4" t="s">
        <v>4645</v>
      </c>
      <c r="E3799" s="6" t="s">
        <v>5732</v>
      </c>
      <c r="F3799" s="5">
        <f>decoded[[#This Row],[FRT_DEC]]-B3798</f>
        <v>5</v>
      </c>
      <c r="G3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8)</f>
        <v>9</v>
      </c>
    </row>
    <row r="3800" spans="1:7" x14ac:dyDescent="0.25">
      <c r="A3800" s="4" t="s">
        <v>4081</v>
      </c>
      <c r="B3800" s="5">
        <v>18769964164</v>
      </c>
      <c r="C3800" s="4" t="s">
        <v>50619</v>
      </c>
      <c r="D3800" s="4" t="s">
        <v>4645</v>
      </c>
      <c r="E3800" s="6" t="s">
        <v>25309</v>
      </c>
      <c r="F3800" s="5">
        <f>decoded[[#This Row],[FRT_DEC]]-B3799</f>
        <v>4</v>
      </c>
      <c r="G3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799)</f>
        <v>9</v>
      </c>
    </row>
    <row r="3801" spans="1:7" x14ac:dyDescent="0.25">
      <c r="A3801" s="4" t="s">
        <v>4082</v>
      </c>
      <c r="B3801" s="5">
        <v>18769964169</v>
      </c>
      <c r="C3801" s="4" t="s">
        <v>50620</v>
      </c>
      <c r="D3801" s="4" t="s">
        <v>11</v>
      </c>
      <c r="E3801" s="6" t="s">
        <v>5762</v>
      </c>
      <c r="F3801" s="5">
        <f>decoded[[#This Row],[FRT_DEC]]-B3800</f>
        <v>5</v>
      </c>
      <c r="G3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0)</f>
        <v>9</v>
      </c>
    </row>
    <row r="3802" spans="1:7" x14ac:dyDescent="0.25">
      <c r="A3802" s="4" t="s">
        <v>4083</v>
      </c>
      <c r="B3802" s="5">
        <v>18769964180</v>
      </c>
      <c r="C3802" s="4" t="s">
        <v>50621</v>
      </c>
      <c r="D3802" s="4" t="s">
        <v>52</v>
      </c>
      <c r="E3802" s="6" t="s">
        <v>4641</v>
      </c>
      <c r="F3802" s="5">
        <f>decoded[[#This Row],[FRT_DEC]]-B3801</f>
        <v>11</v>
      </c>
      <c r="G3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1)</f>
        <v>9</v>
      </c>
    </row>
    <row r="3803" spans="1:7" x14ac:dyDescent="0.25">
      <c r="A3803" s="4" t="s">
        <v>4084</v>
      </c>
      <c r="B3803" s="5">
        <v>18769964184</v>
      </c>
      <c r="C3803" s="4" t="s">
        <v>50622</v>
      </c>
      <c r="D3803" s="4" t="s">
        <v>4642</v>
      </c>
      <c r="E3803" s="6" t="s">
        <v>46254</v>
      </c>
      <c r="F3803" s="5">
        <f>decoded[[#This Row],[FRT_DEC]]-B3802</f>
        <v>4</v>
      </c>
      <c r="G3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2)</f>
        <v>9</v>
      </c>
    </row>
    <row r="3804" spans="1:7" x14ac:dyDescent="0.25">
      <c r="A3804" s="4" t="s">
        <v>4085</v>
      </c>
      <c r="B3804" s="5">
        <v>18769964230</v>
      </c>
      <c r="C3804" s="4" t="s">
        <v>50623</v>
      </c>
      <c r="D3804" s="4" t="s">
        <v>12</v>
      </c>
      <c r="E3804" s="6" t="s">
        <v>4</v>
      </c>
      <c r="F3804" s="5">
        <f>decoded[[#This Row],[FRT_DEC]]-B3803</f>
        <v>46</v>
      </c>
      <c r="G3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3)</f>
        <v>9</v>
      </c>
    </row>
    <row r="3805" spans="1:7" x14ac:dyDescent="0.25">
      <c r="A3805" s="4" t="s">
        <v>4086</v>
      </c>
      <c r="B3805" s="5">
        <v>18769964236</v>
      </c>
      <c r="C3805" s="4" t="s">
        <v>50624</v>
      </c>
      <c r="D3805" s="4" t="s">
        <v>8</v>
      </c>
      <c r="E3805" s="6" t="s">
        <v>5761</v>
      </c>
      <c r="F3805" s="5">
        <f>decoded[[#This Row],[FRT_DEC]]-B3804</f>
        <v>6</v>
      </c>
      <c r="G3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4)</f>
        <v>9</v>
      </c>
    </row>
    <row r="3806" spans="1:7" x14ac:dyDescent="0.25">
      <c r="A3806" s="4" t="s">
        <v>4087</v>
      </c>
      <c r="B3806" s="5">
        <v>18769964430</v>
      </c>
      <c r="C3806" s="4" t="s">
        <v>50625</v>
      </c>
      <c r="D3806" s="4" t="s">
        <v>13</v>
      </c>
      <c r="E3806" s="6" t="s">
        <v>5</v>
      </c>
      <c r="F3806" s="5">
        <f>decoded[[#This Row],[FRT_DEC]]-B3805</f>
        <v>194</v>
      </c>
      <c r="G3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5)</f>
        <v>9</v>
      </c>
    </row>
    <row r="3807" spans="1:7" x14ac:dyDescent="0.25">
      <c r="A3807" s="4" t="s">
        <v>4088</v>
      </c>
      <c r="B3807" s="5">
        <v>18769964434</v>
      </c>
      <c r="C3807" s="4" t="s">
        <v>50626</v>
      </c>
      <c r="D3807" s="4" t="s">
        <v>11</v>
      </c>
      <c r="E3807" s="6" t="s">
        <v>20623</v>
      </c>
      <c r="F3807" s="5">
        <f>decoded[[#This Row],[FRT_DEC]]-B3806</f>
        <v>4</v>
      </c>
      <c r="G3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6)</f>
        <v>9</v>
      </c>
    </row>
    <row r="3808" spans="1:7" x14ac:dyDescent="0.25">
      <c r="A3808" s="4" t="s">
        <v>4089</v>
      </c>
      <c r="B3808" s="5">
        <v>18769964522</v>
      </c>
      <c r="C3808" s="4" t="s">
        <v>50627</v>
      </c>
      <c r="D3808" s="4" t="s">
        <v>12</v>
      </c>
      <c r="E3808" s="6" t="s">
        <v>4</v>
      </c>
      <c r="F3808" s="5">
        <f>decoded[[#This Row],[FRT_DEC]]-B3807</f>
        <v>88</v>
      </c>
      <c r="G3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7)</f>
        <v>9</v>
      </c>
    </row>
    <row r="3809" spans="1:7" x14ac:dyDescent="0.25">
      <c r="A3809" s="4" t="s">
        <v>4090</v>
      </c>
      <c r="B3809" s="5">
        <v>18769964531</v>
      </c>
      <c r="C3809" s="4" t="s">
        <v>50628</v>
      </c>
      <c r="D3809" s="4" t="s">
        <v>14</v>
      </c>
      <c r="E3809" s="6" t="s">
        <v>6</v>
      </c>
      <c r="F3809" s="5">
        <f>decoded[[#This Row],[FRT_DEC]]-B3808</f>
        <v>9</v>
      </c>
      <c r="G3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8)</f>
        <v>9</v>
      </c>
    </row>
    <row r="3810" spans="1:7" x14ac:dyDescent="0.25">
      <c r="A3810" s="4" t="s">
        <v>4091</v>
      </c>
      <c r="B3810" s="5">
        <v>18769964543</v>
      </c>
      <c r="C3810" s="4" t="s">
        <v>50629</v>
      </c>
      <c r="D3810" s="4" t="s">
        <v>14</v>
      </c>
      <c r="E3810" s="6" t="s">
        <v>72</v>
      </c>
      <c r="F3810" s="5">
        <f>decoded[[#This Row],[FRT_DEC]]-B3809</f>
        <v>12</v>
      </c>
      <c r="G3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09)</f>
        <v>9</v>
      </c>
    </row>
    <row r="3811" spans="1:7" x14ac:dyDescent="0.25">
      <c r="A3811" s="4" t="s">
        <v>4092</v>
      </c>
      <c r="B3811" s="5">
        <v>18769964567</v>
      </c>
      <c r="C3811" s="4" t="s">
        <v>50630</v>
      </c>
      <c r="D3811" s="4" t="s">
        <v>74</v>
      </c>
      <c r="E3811" s="6" t="s">
        <v>4643</v>
      </c>
      <c r="F3811" s="5">
        <f>decoded[[#This Row],[FRT_DEC]]-B3810</f>
        <v>24</v>
      </c>
      <c r="G3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0)</f>
        <v>9</v>
      </c>
    </row>
    <row r="3812" spans="1:7" x14ac:dyDescent="0.25">
      <c r="A3812" s="4" t="s">
        <v>4093</v>
      </c>
      <c r="B3812" s="5">
        <v>18769964572</v>
      </c>
      <c r="C3812" s="4" t="s">
        <v>50631</v>
      </c>
      <c r="D3812" s="4" t="s">
        <v>4644</v>
      </c>
      <c r="E3812" s="6" t="s">
        <v>4646</v>
      </c>
      <c r="F3812" s="5">
        <f>decoded[[#This Row],[FRT_DEC]]-B3811</f>
        <v>5</v>
      </c>
      <c r="G3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1)</f>
        <v>9</v>
      </c>
    </row>
    <row r="3813" spans="1:7" x14ac:dyDescent="0.25">
      <c r="A3813" s="4" t="s">
        <v>4094</v>
      </c>
      <c r="B3813" s="5">
        <v>18769964576</v>
      </c>
      <c r="C3813" s="4" t="s">
        <v>50632</v>
      </c>
      <c r="D3813" s="4" t="s">
        <v>8</v>
      </c>
      <c r="E3813" s="6" t="s">
        <v>46203</v>
      </c>
      <c r="F3813" s="5">
        <f>decoded[[#This Row],[FRT_DEC]]-B3812</f>
        <v>4</v>
      </c>
      <c r="G3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2)</f>
        <v>9</v>
      </c>
    </row>
    <row r="3814" spans="1:7" x14ac:dyDescent="0.25">
      <c r="A3814" s="4" t="s">
        <v>4095</v>
      </c>
      <c r="B3814" s="5">
        <v>18769976032</v>
      </c>
      <c r="C3814" s="4" t="s">
        <v>50633</v>
      </c>
      <c r="D3814" s="4" t="s">
        <v>55</v>
      </c>
      <c r="E3814" s="6" t="s">
        <v>56</v>
      </c>
      <c r="F3814" s="5">
        <f>decoded[[#This Row],[FRT_DEC]]-B3813</f>
        <v>11456</v>
      </c>
      <c r="G3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3)</f>
        <v>9</v>
      </c>
    </row>
    <row r="3815" spans="1:7" x14ac:dyDescent="0.25">
      <c r="A3815" s="4" t="s">
        <v>4096</v>
      </c>
      <c r="B3815" s="5">
        <v>18769976062</v>
      </c>
      <c r="C3815" s="4" t="s">
        <v>50634</v>
      </c>
      <c r="D3815" s="4" t="s">
        <v>275</v>
      </c>
      <c r="E3815" s="6" t="s">
        <v>50635</v>
      </c>
      <c r="F3815" s="5">
        <f>decoded[[#This Row],[FRT_DEC]]-B3814</f>
        <v>30</v>
      </c>
      <c r="G3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4)</f>
        <v>9</v>
      </c>
    </row>
    <row r="3816" spans="1:7" x14ac:dyDescent="0.25">
      <c r="A3816" s="4" t="s">
        <v>4097</v>
      </c>
      <c r="B3816" s="5">
        <v>18769976065</v>
      </c>
      <c r="C3816" s="4" t="s">
        <v>50636</v>
      </c>
      <c r="D3816" s="4" t="s">
        <v>277</v>
      </c>
      <c r="E3816" s="6" t="s">
        <v>50637</v>
      </c>
      <c r="F3816" s="5">
        <f>decoded[[#This Row],[FRT_DEC]]-B3815</f>
        <v>3</v>
      </c>
      <c r="G3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5)</f>
        <v>9</v>
      </c>
    </row>
    <row r="3817" spans="1:7" ht="30" x14ac:dyDescent="0.25">
      <c r="A3817" s="4" t="s">
        <v>4098</v>
      </c>
      <c r="B3817" s="5">
        <v>18769976071</v>
      </c>
      <c r="C3817" s="4" t="s">
        <v>50638</v>
      </c>
      <c r="D3817" s="4" t="s">
        <v>271</v>
      </c>
      <c r="E3817" s="6" t="s">
        <v>5663</v>
      </c>
      <c r="F3817" s="5">
        <f>decoded[[#This Row],[FRT_DEC]]-B3816</f>
        <v>6</v>
      </c>
      <c r="G3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6)</f>
        <v>9</v>
      </c>
    </row>
    <row r="3818" spans="1:7" x14ac:dyDescent="0.25">
      <c r="A3818" s="4" t="s">
        <v>4099</v>
      </c>
      <c r="B3818" s="5">
        <v>18769976074</v>
      </c>
      <c r="C3818" s="4" t="s">
        <v>50639</v>
      </c>
      <c r="D3818" s="4" t="s">
        <v>273</v>
      </c>
      <c r="E3818" s="6" t="s">
        <v>25233</v>
      </c>
      <c r="F3818" s="5">
        <f>decoded[[#This Row],[FRT_DEC]]-B3817</f>
        <v>3</v>
      </c>
      <c r="G3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7)</f>
        <v>9</v>
      </c>
    </row>
    <row r="3819" spans="1:7" x14ac:dyDescent="0.25">
      <c r="A3819" s="4" t="s">
        <v>4100</v>
      </c>
      <c r="B3819" s="5">
        <v>18769976094</v>
      </c>
      <c r="C3819" s="4" t="s">
        <v>50640</v>
      </c>
      <c r="D3819" s="4" t="s">
        <v>296</v>
      </c>
      <c r="E3819" s="6" t="s">
        <v>50641</v>
      </c>
      <c r="F3819" s="5">
        <f>decoded[[#This Row],[FRT_DEC]]-B3818</f>
        <v>20</v>
      </c>
      <c r="G3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8)</f>
        <v>9</v>
      </c>
    </row>
    <row r="3820" spans="1:7" x14ac:dyDescent="0.25">
      <c r="A3820" s="4" t="s">
        <v>4101</v>
      </c>
      <c r="B3820" s="5">
        <v>18769976100</v>
      </c>
      <c r="C3820" s="4" t="s">
        <v>50642</v>
      </c>
      <c r="D3820" s="4" t="s">
        <v>11</v>
      </c>
      <c r="E3820" s="6" t="s">
        <v>5773</v>
      </c>
      <c r="F3820" s="5">
        <f>decoded[[#This Row],[FRT_DEC]]-B3819</f>
        <v>6</v>
      </c>
      <c r="G3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19)</f>
        <v>9</v>
      </c>
    </row>
    <row r="3821" spans="1:7" x14ac:dyDescent="0.25">
      <c r="A3821" s="4" t="s">
        <v>4102</v>
      </c>
      <c r="B3821" s="5">
        <v>18769976123</v>
      </c>
      <c r="C3821" s="4" t="s">
        <v>50643</v>
      </c>
      <c r="D3821" s="4" t="s">
        <v>52</v>
      </c>
      <c r="E3821" s="6" t="s">
        <v>57</v>
      </c>
      <c r="F3821" s="5">
        <f>decoded[[#This Row],[FRT_DEC]]-B3820</f>
        <v>23</v>
      </c>
      <c r="G3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0)</f>
        <v>9</v>
      </c>
    </row>
    <row r="3822" spans="1:7" x14ac:dyDescent="0.25">
      <c r="A3822" s="4" t="s">
        <v>4103</v>
      </c>
      <c r="B3822" s="5">
        <v>18769976133</v>
      </c>
      <c r="C3822" s="4" t="s">
        <v>50644</v>
      </c>
      <c r="D3822" s="4" t="s">
        <v>1142</v>
      </c>
      <c r="E3822" s="6" t="s">
        <v>5716</v>
      </c>
      <c r="F3822" s="5">
        <f>decoded[[#This Row],[FRT_DEC]]-B3821</f>
        <v>10</v>
      </c>
      <c r="G3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1)</f>
        <v>9</v>
      </c>
    </row>
    <row r="3823" spans="1:7" x14ac:dyDescent="0.25">
      <c r="A3823" s="4" t="s">
        <v>4104</v>
      </c>
      <c r="B3823" s="5">
        <v>18769976138</v>
      </c>
      <c r="C3823" s="4" t="s">
        <v>50645</v>
      </c>
      <c r="D3823" s="4" t="s">
        <v>1142</v>
      </c>
      <c r="E3823" s="6" t="s">
        <v>5717</v>
      </c>
      <c r="F3823" s="5">
        <f>decoded[[#This Row],[FRT_DEC]]-B3822</f>
        <v>5</v>
      </c>
      <c r="G3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2)</f>
        <v>9</v>
      </c>
    </row>
    <row r="3824" spans="1:7" x14ac:dyDescent="0.25">
      <c r="A3824" s="4" t="s">
        <v>4105</v>
      </c>
      <c r="B3824" s="5">
        <v>18769976154</v>
      </c>
      <c r="C3824" s="4" t="s">
        <v>50646</v>
      </c>
      <c r="D3824" s="4" t="s">
        <v>98</v>
      </c>
      <c r="E3824" s="6" t="s">
        <v>5698</v>
      </c>
      <c r="F3824" s="5">
        <f>decoded[[#This Row],[FRT_DEC]]-B3823</f>
        <v>16</v>
      </c>
      <c r="G3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3)</f>
        <v>9</v>
      </c>
    </row>
    <row r="3825" spans="1:7" x14ac:dyDescent="0.25">
      <c r="A3825" s="4" t="s">
        <v>4106</v>
      </c>
      <c r="B3825" s="5">
        <v>18769976180</v>
      </c>
      <c r="C3825" s="4" t="s">
        <v>50647</v>
      </c>
      <c r="D3825" s="4" t="s">
        <v>4645</v>
      </c>
      <c r="E3825" s="6" t="s">
        <v>25309</v>
      </c>
      <c r="F3825" s="5">
        <f>decoded[[#This Row],[FRT_DEC]]-B3824</f>
        <v>26</v>
      </c>
      <c r="G3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4)</f>
        <v>9</v>
      </c>
    </row>
    <row r="3826" spans="1:7" x14ac:dyDescent="0.25">
      <c r="A3826" s="4" t="s">
        <v>4107</v>
      </c>
      <c r="B3826" s="5">
        <v>18769976188</v>
      </c>
      <c r="C3826" s="4" t="s">
        <v>50648</v>
      </c>
      <c r="D3826" s="4" t="s">
        <v>275</v>
      </c>
      <c r="E3826" s="6" t="s">
        <v>50649</v>
      </c>
      <c r="F3826" s="5">
        <f>decoded[[#This Row],[FRT_DEC]]-B3825</f>
        <v>8</v>
      </c>
      <c r="G3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5)</f>
        <v>9</v>
      </c>
    </row>
    <row r="3827" spans="1:7" x14ac:dyDescent="0.25">
      <c r="A3827" s="4" t="s">
        <v>4108</v>
      </c>
      <c r="B3827" s="5">
        <v>18769976986</v>
      </c>
      <c r="C3827" s="4" t="s">
        <v>50650</v>
      </c>
      <c r="D3827" s="4" t="s">
        <v>280</v>
      </c>
      <c r="E3827" s="6" t="s">
        <v>5699</v>
      </c>
      <c r="F3827" s="5">
        <f>decoded[[#This Row],[FRT_DEC]]-B3826</f>
        <v>798</v>
      </c>
      <c r="G3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6)</f>
        <v>9</v>
      </c>
    </row>
    <row r="3828" spans="1:7" x14ac:dyDescent="0.25">
      <c r="A3828" s="4" t="s">
        <v>4109</v>
      </c>
      <c r="B3828" s="5">
        <v>18769977028</v>
      </c>
      <c r="C3828" s="4" t="s">
        <v>50651</v>
      </c>
      <c r="D3828" s="4" t="s">
        <v>12</v>
      </c>
      <c r="E3828" s="6" t="s">
        <v>4</v>
      </c>
      <c r="F3828" s="5">
        <f>decoded[[#This Row],[FRT_DEC]]-B3827</f>
        <v>42</v>
      </c>
      <c r="G3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7)</f>
        <v>9</v>
      </c>
    </row>
    <row r="3829" spans="1:7" x14ac:dyDescent="0.25">
      <c r="A3829" s="4" t="s">
        <v>4110</v>
      </c>
      <c r="B3829" s="5">
        <v>18769977033</v>
      </c>
      <c r="C3829" s="4" t="s">
        <v>50652</v>
      </c>
      <c r="D3829" s="4" t="s">
        <v>8</v>
      </c>
      <c r="E3829" s="6" t="s">
        <v>5774</v>
      </c>
      <c r="F3829" s="5">
        <f>decoded[[#This Row],[FRT_DEC]]-B3828</f>
        <v>5</v>
      </c>
      <c r="G3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8)</f>
        <v>9</v>
      </c>
    </row>
    <row r="3830" spans="1:7" x14ac:dyDescent="0.25">
      <c r="A3830" s="4" t="s">
        <v>4111</v>
      </c>
      <c r="B3830" s="5">
        <v>18769990629</v>
      </c>
      <c r="C3830" s="4" t="s">
        <v>50653</v>
      </c>
      <c r="D3830" s="4" t="s">
        <v>15</v>
      </c>
      <c r="E3830" s="6" t="s">
        <v>50654</v>
      </c>
      <c r="F3830" s="5">
        <f>decoded[[#This Row],[FRT_DEC]]-B3829</f>
        <v>13596</v>
      </c>
      <c r="G3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29)</f>
        <v>9</v>
      </c>
    </row>
    <row r="3831" spans="1:7" x14ac:dyDescent="0.25">
      <c r="A3831" s="4" t="s">
        <v>4112</v>
      </c>
      <c r="B3831" s="5">
        <v>18769990634</v>
      </c>
      <c r="C3831" s="4" t="s">
        <v>50655</v>
      </c>
      <c r="D3831" s="4" t="s">
        <v>15</v>
      </c>
      <c r="E3831" s="6" t="s">
        <v>46202</v>
      </c>
      <c r="F3831" s="5">
        <f>decoded[[#This Row],[FRT_DEC]]-B3830</f>
        <v>5</v>
      </c>
      <c r="G3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0)</f>
        <v>9</v>
      </c>
    </row>
    <row r="3832" spans="1:7" x14ac:dyDescent="0.25">
      <c r="A3832" s="4" t="s">
        <v>4113</v>
      </c>
      <c r="B3832" s="5">
        <v>18769990716</v>
      </c>
      <c r="C3832" s="4" t="s">
        <v>50656</v>
      </c>
      <c r="D3832" s="4" t="s">
        <v>275</v>
      </c>
      <c r="E3832" s="6" t="s">
        <v>50657</v>
      </c>
      <c r="F3832" s="5">
        <f>decoded[[#This Row],[FRT_DEC]]-B3831</f>
        <v>82</v>
      </c>
      <c r="G3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1)</f>
        <v>9</v>
      </c>
    </row>
    <row r="3833" spans="1:7" ht="30" x14ac:dyDescent="0.25">
      <c r="A3833" s="4" t="s">
        <v>4114</v>
      </c>
      <c r="B3833" s="5">
        <v>18769990719</v>
      </c>
      <c r="C3833" s="4" t="s">
        <v>50658</v>
      </c>
      <c r="D3833" s="4" t="s">
        <v>271</v>
      </c>
      <c r="E3833" s="6" t="s">
        <v>5667</v>
      </c>
      <c r="F3833" s="5">
        <f>decoded[[#This Row],[FRT_DEC]]-B3832</f>
        <v>3</v>
      </c>
      <c r="G3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2)</f>
        <v>9</v>
      </c>
    </row>
    <row r="3834" spans="1:7" x14ac:dyDescent="0.25">
      <c r="A3834" s="4" t="s">
        <v>4115</v>
      </c>
      <c r="B3834" s="5">
        <v>18769990724</v>
      </c>
      <c r="C3834" s="4" t="s">
        <v>50659</v>
      </c>
      <c r="D3834" s="4" t="s">
        <v>273</v>
      </c>
      <c r="E3834" s="6" t="s">
        <v>25260</v>
      </c>
      <c r="F3834" s="5">
        <f>decoded[[#This Row],[FRT_DEC]]-B3833</f>
        <v>5</v>
      </c>
      <c r="G3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3)</f>
        <v>9</v>
      </c>
    </row>
    <row r="3835" spans="1:7" x14ac:dyDescent="0.25">
      <c r="A3835" s="4" t="s">
        <v>4116</v>
      </c>
      <c r="B3835" s="5">
        <v>18769990732</v>
      </c>
      <c r="C3835" s="4" t="s">
        <v>50660</v>
      </c>
      <c r="D3835" s="4" t="s">
        <v>1142</v>
      </c>
      <c r="E3835" s="6" t="s">
        <v>5704</v>
      </c>
      <c r="F3835" s="5">
        <f>decoded[[#This Row],[FRT_DEC]]-B3834</f>
        <v>8</v>
      </c>
      <c r="G3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4)</f>
        <v>9</v>
      </c>
    </row>
    <row r="3836" spans="1:7" x14ac:dyDescent="0.25">
      <c r="A3836" s="4" t="s">
        <v>4117</v>
      </c>
      <c r="B3836" s="5">
        <v>18769990739</v>
      </c>
      <c r="C3836" s="4" t="s">
        <v>50661</v>
      </c>
      <c r="D3836" s="4" t="s">
        <v>98</v>
      </c>
      <c r="E3836" s="6" t="s">
        <v>5705</v>
      </c>
      <c r="F3836" s="5">
        <f>decoded[[#This Row],[FRT_DEC]]-B3835</f>
        <v>7</v>
      </c>
      <c r="G3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5)</f>
        <v>9</v>
      </c>
    </row>
    <row r="3837" spans="1:7" x14ac:dyDescent="0.25">
      <c r="A3837" s="4" t="s">
        <v>4118</v>
      </c>
      <c r="B3837" s="5">
        <v>18769990756</v>
      </c>
      <c r="C3837" s="4" t="s">
        <v>50662</v>
      </c>
      <c r="D3837" s="4" t="s">
        <v>98</v>
      </c>
      <c r="E3837" s="6" t="s">
        <v>5706</v>
      </c>
      <c r="F3837" s="5">
        <f>decoded[[#This Row],[FRT_DEC]]-B3836</f>
        <v>17</v>
      </c>
      <c r="G3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6)</f>
        <v>9</v>
      </c>
    </row>
    <row r="3838" spans="1:7" x14ac:dyDescent="0.25">
      <c r="A3838" s="4" t="s">
        <v>4119</v>
      </c>
      <c r="B3838" s="5">
        <v>18769990771</v>
      </c>
      <c r="C3838" s="4" t="s">
        <v>50663</v>
      </c>
      <c r="D3838" s="4" t="s">
        <v>277</v>
      </c>
      <c r="E3838" s="6" t="s">
        <v>50664</v>
      </c>
      <c r="F3838" s="5">
        <f>decoded[[#This Row],[FRT_DEC]]-B3837</f>
        <v>15</v>
      </c>
      <c r="G3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7)</f>
        <v>9</v>
      </c>
    </row>
    <row r="3839" spans="1:7" x14ac:dyDescent="0.25">
      <c r="A3839" s="4" t="s">
        <v>4120</v>
      </c>
      <c r="B3839" s="5">
        <v>18769991069</v>
      </c>
      <c r="C3839" s="4" t="s">
        <v>50665</v>
      </c>
      <c r="D3839" s="4" t="s">
        <v>1142</v>
      </c>
      <c r="E3839" s="6" t="s">
        <v>5707</v>
      </c>
      <c r="F3839" s="5">
        <f>decoded[[#This Row],[FRT_DEC]]-B3838</f>
        <v>298</v>
      </c>
      <c r="G3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8)</f>
        <v>9</v>
      </c>
    </row>
    <row r="3840" spans="1:7" x14ac:dyDescent="0.25">
      <c r="A3840" s="4" t="s">
        <v>4121</v>
      </c>
      <c r="B3840" s="5">
        <v>18769991076</v>
      </c>
      <c r="C3840" s="4" t="s">
        <v>50666</v>
      </c>
      <c r="D3840" s="4" t="s">
        <v>98</v>
      </c>
      <c r="E3840" s="6" t="s">
        <v>5708</v>
      </c>
      <c r="F3840" s="5">
        <f>decoded[[#This Row],[FRT_DEC]]-B3839</f>
        <v>7</v>
      </c>
      <c r="G3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39)</f>
        <v>9</v>
      </c>
    </row>
    <row r="3841" spans="1:7" x14ac:dyDescent="0.25">
      <c r="A3841" s="4" t="s">
        <v>4122</v>
      </c>
      <c r="B3841" s="5">
        <v>18769991089</v>
      </c>
      <c r="C3841" s="4" t="s">
        <v>50667</v>
      </c>
      <c r="D3841" s="4" t="s">
        <v>275</v>
      </c>
      <c r="E3841" s="6" t="s">
        <v>1100</v>
      </c>
      <c r="F3841" s="5">
        <f>decoded[[#This Row],[FRT_DEC]]-B3840</f>
        <v>13</v>
      </c>
      <c r="G3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0)</f>
        <v>9</v>
      </c>
    </row>
    <row r="3842" spans="1:7" x14ac:dyDescent="0.25">
      <c r="A3842" s="4" t="s">
        <v>4123</v>
      </c>
      <c r="B3842" s="5">
        <v>18769991106</v>
      </c>
      <c r="C3842" s="4" t="s">
        <v>50668</v>
      </c>
      <c r="D3842" s="4" t="s">
        <v>294</v>
      </c>
      <c r="E3842" s="6" t="s">
        <v>5709</v>
      </c>
      <c r="F3842" s="5">
        <f>decoded[[#This Row],[FRT_DEC]]-B3841</f>
        <v>17</v>
      </c>
      <c r="G3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1)</f>
        <v>9</v>
      </c>
    </row>
    <row r="3843" spans="1:7" x14ac:dyDescent="0.25">
      <c r="A3843" s="4" t="s">
        <v>4124</v>
      </c>
      <c r="B3843" s="5">
        <v>18769992626</v>
      </c>
      <c r="C3843" s="4" t="s">
        <v>50669</v>
      </c>
      <c r="D3843" s="4" t="s">
        <v>110</v>
      </c>
      <c r="E3843" s="6" t="s">
        <v>20603</v>
      </c>
      <c r="F3843" s="5">
        <f>decoded[[#This Row],[FRT_DEC]]-B3842</f>
        <v>1520</v>
      </c>
      <c r="G3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2)</f>
        <v>9</v>
      </c>
    </row>
    <row r="3844" spans="1:7" x14ac:dyDescent="0.25">
      <c r="A3844" s="4" t="s">
        <v>4125</v>
      </c>
      <c r="B3844" s="5">
        <v>18769992642</v>
      </c>
      <c r="C3844" s="4" t="s">
        <v>50670</v>
      </c>
      <c r="D3844" s="4" t="s">
        <v>1142</v>
      </c>
      <c r="E3844" s="6" t="s">
        <v>5710</v>
      </c>
      <c r="F3844" s="5">
        <f>decoded[[#This Row],[FRT_DEC]]-B3843</f>
        <v>16</v>
      </c>
      <c r="G3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3)</f>
        <v>9</v>
      </c>
    </row>
    <row r="3845" spans="1:7" x14ac:dyDescent="0.25">
      <c r="A3845" s="4" t="s">
        <v>4126</v>
      </c>
      <c r="B3845" s="5">
        <v>18769992650</v>
      </c>
      <c r="C3845" s="4" t="s">
        <v>50671</v>
      </c>
      <c r="D3845" s="4" t="s">
        <v>98</v>
      </c>
      <c r="E3845" s="6" t="s">
        <v>5711</v>
      </c>
      <c r="F3845" s="5">
        <f>decoded[[#This Row],[FRT_DEC]]-B3844</f>
        <v>8</v>
      </c>
      <c r="G3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4)</f>
        <v>9</v>
      </c>
    </row>
    <row r="3846" spans="1:7" x14ac:dyDescent="0.25">
      <c r="A3846" s="4" t="s">
        <v>4127</v>
      </c>
      <c r="B3846" s="5">
        <v>18769992717</v>
      </c>
      <c r="C3846" s="4" t="s">
        <v>50672</v>
      </c>
      <c r="D3846" s="4" t="s">
        <v>111</v>
      </c>
      <c r="E3846" s="6" t="s">
        <v>295</v>
      </c>
      <c r="F3846" s="5">
        <f>decoded[[#This Row],[FRT_DEC]]-B3845</f>
        <v>67</v>
      </c>
      <c r="G3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5)</f>
        <v>9</v>
      </c>
    </row>
    <row r="3847" spans="1:7" x14ac:dyDescent="0.25">
      <c r="A3847" s="4" t="s">
        <v>4128</v>
      </c>
      <c r="B3847" s="5">
        <v>18769992733</v>
      </c>
      <c r="C3847" s="4" t="s">
        <v>50673</v>
      </c>
      <c r="D3847" s="4" t="s">
        <v>1142</v>
      </c>
      <c r="E3847" s="6" t="s">
        <v>5712</v>
      </c>
      <c r="F3847" s="5">
        <f>decoded[[#This Row],[FRT_DEC]]-B3846</f>
        <v>16</v>
      </c>
      <c r="G3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6)</f>
        <v>9</v>
      </c>
    </row>
    <row r="3848" spans="1:7" x14ac:dyDescent="0.25">
      <c r="A3848" s="4" t="s">
        <v>4129</v>
      </c>
      <c r="B3848" s="5">
        <v>18769992738</v>
      </c>
      <c r="C3848" s="4" t="s">
        <v>50674</v>
      </c>
      <c r="D3848" s="4" t="s">
        <v>98</v>
      </c>
      <c r="E3848" s="6" t="s">
        <v>5713</v>
      </c>
      <c r="F3848" s="5">
        <f>decoded[[#This Row],[FRT_DEC]]-B3847</f>
        <v>5</v>
      </c>
      <c r="G3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7)</f>
        <v>9</v>
      </c>
    </row>
    <row r="3849" spans="1:7" x14ac:dyDescent="0.25">
      <c r="A3849" s="4" t="s">
        <v>4130</v>
      </c>
      <c r="B3849" s="5">
        <v>18769993373</v>
      </c>
      <c r="C3849" s="4" t="s">
        <v>50675</v>
      </c>
      <c r="D3849" s="4" t="s">
        <v>113</v>
      </c>
      <c r="E3849" s="6" t="s">
        <v>114</v>
      </c>
      <c r="F3849" s="5">
        <f>decoded[[#This Row],[FRT_DEC]]-B3848</f>
        <v>635</v>
      </c>
      <c r="G3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8)</f>
        <v>9</v>
      </c>
    </row>
    <row r="3850" spans="1:7" x14ac:dyDescent="0.25">
      <c r="A3850" s="4" t="s">
        <v>4131</v>
      </c>
      <c r="B3850" s="5">
        <v>18769993389</v>
      </c>
      <c r="C3850" s="4" t="s">
        <v>50676</v>
      </c>
      <c r="D3850" s="4" t="s">
        <v>1142</v>
      </c>
      <c r="E3850" s="6" t="s">
        <v>5714</v>
      </c>
      <c r="F3850" s="5">
        <f>decoded[[#This Row],[FRT_DEC]]-B3849</f>
        <v>16</v>
      </c>
      <c r="G3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49)</f>
        <v>9</v>
      </c>
    </row>
    <row r="3851" spans="1:7" x14ac:dyDescent="0.25">
      <c r="A3851" s="4" t="s">
        <v>4132</v>
      </c>
      <c r="B3851" s="5">
        <v>18769993395</v>
      </c>
      <c r="C3851" s="4" t="s">
        <v>50677</v>
      </c>
      <c r="D3851" s="4" t="s">
        <v>98</v>
      </c>
      <c r="E3851" s="6" t="s">
        <v>5715</v>
      </c>
      <c r="F3851" s="5">
        <f>decoded[[#This Row],[FRT_DEC]]-B3850</f>
        <v>6</v>
      </c>
      <c r="G3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0)</f>
        <v>9</v>
      </c>
    </row>
    <row r="3852" spans="1:7" x14ac:dyDescent="0.25">
      <c r="A3852" s="4" t="s">
        <v>4133</v>
      </c>
      <c r="B3852" s="5">
        <v>18769993402</v>
      </c>
      <c r="C3852" s="4" t="s">
        <v>50678</v>
      </c>
      <c r="D3852" s="4" t="s">
        <v>296</v>
      </c>
      <c r="E3852" s="6" t="s">
        <v>50679</v>
      </c>
      <c r="F3852" s="5">
        <f>decoded[[#This Row],[FRT_DEC]]-B3851</f>
        <v>7</v>
      </c>
      <c r="G3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1)</f>
        <v>9</v>
      </c>
    </row>
    <row r="3853" spans="1:7" x14ac:dyDescent="0.25">
      <c r="A3853" s="4" t="s">
        <v>4134</v>
      </c>
      <c r="B3853" s="5">
        <v>18769993408</v>
      </c>
      <c r="C3853" s="4" t="s">
        <v>50680</v>
      </c>
      <c r="D3853" s="4" t="s">
        <v>11</v>
      </c>
      <c r="E3853" s="6" t="s">
        <v>5762</v>
      </c>
      <c r="F3853" s="5">
        <f>decoded[[#This Row],[FRT_DEC]]-B3852</f>
        <v>6</v>
      </c>
      <c r="G3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2)</f>
        <v>9</v>
      </c>
    </row>
    <row r="3854" spans="1:7" x14ac:dyDescent="0.25">
      <c r="A3854" s="4" t="s">
        <v>4135</v>
      </c>
      <c r="B3854" s="5">
        <v>18769993419</v>
      </c>
      <c r="C3854" s="4" t="s">
        <v>50681</v>
      </c>
      <c r="D3854" s="4" t="s">
        <v>52</v>
      </c>
      <c r="E3854" s="6" t="s">
        <v>4641</v>
      </c>
      <c r="F3854" s="5">
        <f>decoded[[#This Row],[FRT_DEC]]-B3853</f>
        <v>11</v>
      </c>
      <c r="G3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3)</f>
        <v>9</v>
      </c>
    </row>
    <row r="3855" spans="1:7" x14ac:dyDescent="0.25">
      <c r="A3855" s="4" t="s">
        <v>4136</v>
      </c>
      <c r="B3855" s="5">
        <v>18769993422</v>
      </c>
      <c r="C3855" s="4" t="s">
        <v>50682</v>
      </c>
      <c r="D3855" s="4" t="s">
        <v>4642</v>
      </c>
      <c r="E3855" s="6" t="s">
        <v>46254</v>
      </c>
      <c r="F3855" s="5">
        <f>decoded[[#This Row],[FRT_DEC]]-B3854</f>
        <v>3</v>
      </c>
      <c r="G3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4)</f>
        <v>9</v>
      </c>
    </row>
    <row r="3856" spans="1:7" x14ac:dyDescent="0.25">
      <c r="A3856" s="4" t="s">
        <v>4137</v>
      </c>
      <c r="B3856" s="5">
        <v>18769993469</v>
      </c>
      <c r="C3856" s="4" t="s">
        <v>50683</v>
      </c>
      <c r="D3856" s="4" t="s">
        <v>12</v>
      </c>
      <c r="E3856" s="6" t="s">
        <v>4</v>
      </c>
      <c r="F3856" s="5">
        <f>decoded[[#This Row],[FRT_DEC]]-B3855</f>
        <v>47</v>
      </c>
      <c r="G3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5)</f>
        <v>9</v>
      </c>
    </row>
    <row r="3857" spans="1:7" x14ac:dyDescent="0.25">
      <c r="A3857" s="4" t="s">
        <v>4138</v>
      </c>
      <c r="B3857" s="5">
        <v>18769993474</v>
      </c>
      <c r="C3857" s="4" t="s">
        <v>50684</v>
      </c>
      <c r="D3857" s="4" t="s">
        <v>8</v>
      </c>
      <c r="E3857" s="6" t="s">
        <v>5761</v>
      </c>
      <c r="F3857" s="5">
        <f>decoded[[#This Row],[FRT_DEC]]-B3856</f>
        <v>5</v>
      </c>
      <c r="G3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6)</f>
        <v>9</v>
      </c>
    </row>
    <row r="3858" spans="1:7" x14ac:dyDescent="0.25">
      <c r="A3858" s="4" t="s">
        <v>4139</v>
      </c>
      <c r="B3858" s="5">
        <v>18769993681</v>
      </c>
      <c r="C3858" s="4" t="s">
        <v>50685</v>
      </c>
      <c r="D3858" s="4" t="s">
        <v>13</v>
      </c>
      <c r="E3858" s="6" t="s">
        <v>5</v>
      </c>
      <c r="F3858" s="5">
        <f>decoded[[#This Row],[FRT_DEC]]-B3857</f>
        <v>207</v>
      </c>
      <c r="G3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7)</f>
        <v>9</v>
      </c>
    </row>
    <row r="3859" spans="1:7" x14ac:dyDescent="0.25">
      <c r="A3859" s="4" t="s">
        <v>4140</v>
      </c>
      <c r="B3859" s="5">
        <v>18769993692</v>
      </c>
      <c r="C3859" s="4" t="s">
        <v>50686</v>
      </c>
      <c r="D3859" s="4" t="s">
        <v>11</v>
      </c>
      <c r="E3859" s="6" t="s">
        <v>20623</v>
      </c>
      <c r="F3859" s="5">
        <f>decoded[[#This Row],[FRT_DEC]]-B3858</f>
        <v>11</v>
      </c>
      <c r="G3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8)</f>
        <v>9</v>
      </c>
    </row>
    <row r="3860" spans="1:7" x14ac:dyDescent="0.25">
      <c r="A3860" s="4" t="s">
        <v>4141</v>
      </c>
      <c r="B3860" s="5">
        <v>18769993780</v>
      </c>
      <c r="C3860" s="4" t="s">
        <v>50687</v>
      </c>
      <c r="D3860" s="4" t="s">
        <v>12</v>
      </c>
      <c r="E3860" s="6" t="s">
        <v>4</v>
      </c>
      <c r="F3860" s="5">
        <f>decoded[[#This Row],[FRT_DEC]]-B3859</f>
        <v>88</v>
      </c>
      <c r="G3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59)</f>
        <v>9</v>
      </c>
    </row>
    <row r="3861" spans="1:7" x14ac:dyDescent="0.25">
      <c r="A3861" s="4" t="s">
        <v>4142</v>
      </c>
      <c r="B3861" s="5">
        <v>18769993785</v>
      </c>
      <c r="C3861" s="4" t="s">
        <v>50688</v>
      </c>
      <c r="D3861" s="4" t="s">
        <v>14</v>
      </c>
      <c r="E3861" s="6" t="s">
        <v>6</v>
      </c>
      <c r="F3861" s="5">
        <f>decoded[[#This Row],[FRT_DEC]]-B3860</f>
        <v>5</v>
      </c>
      <c r="G3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0)</f>
        <v>9</v>
      </c>
    </row>
    <row r="3862" spans="1:7" x14ac:dyDescent="0.25">
      <c r="A3862" s="4" t="s">
        <v>4143</v>
      </c>
      <c r="B3862" s="5">
        <v>18769993794</v>
      </c>
      <c r="C3862" s="4" t="s">
        <v>50689</v>
      </c>
      <c r="D3862" s="4" t="s">
        <v>14</v>
      </c>
      <c r="E3862" s="6" t="s">
        <v>72</v>
      </c>
      <c r="F3862" s="5">
        <f>decoded[[#This Row],[FRT_DEC]]-B3861</f>
        <v>9</v>
      </c>
      <c r="G3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1)</f>
        <v>9</v>
      </c>
    </row>
    <row r="3863" spans="1:7" x14ac:dyDescent="0.25">
      <c r="A3863" s="4" t="s">
        <v>4144</v>
      </c>
      <c r="B3863" s="5">
        <v>18769993810</v>
      </c>
      <c r="C3863" s="4" t="s">
        <v>50690</v>
      </c>
      <c r="D3863" s="4" t="s">
        <v>74</v>
      </c>
      <c r="E3863" s="6" t="s">
        <v>4643</v>
      </c>
      <c r="F3863" s="5">
        <f>decoded[[#This Row],[FRT_DEC]]-B3862</f>
        <v>16</v>
      </c>
      <c r="G3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2)</f>
        <v>9</v>
      </c>
    </row>
    <row r="3864" spans="1:7" x14ac:dyDescent="0.25">
      <c r="A3864" s="4" t="s">
        <v>4145</v>
      </c>
      <c r="B3864" s="5">
        <v>18769993815</v>
      </c>
      <c r="C3864" s="4" t="s">
        <v>50691</v>
      </c>
      <c r="D3864" s="4" t="s">
        <v>4644</v>
      </c>
      <c r="E3864" s="6" t="s">
        <v>4646</v>
      </c>
      <c r="F3864" s="5">
        <f>decoded[[#This Row],[FRT_DEC]]-B3863</f>
        <v>5</v>
      </c>
      <c r="G3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3)</f>
        <v>9</v>
      </c>
    </row>
    <row r="3865" spans="1:7" x14ac:dyDescent="0.25">
      <c r="A3865" s="4" t="s">
        <v>4146</v>
      </c>
      <c r="B3865" s="5">
        <v>18769993819</v>
      </c>
      <c r="C3865" s="4" t="s">
        <v>50692</v>
      </c>
      <c r="D3865" s="4" t="s">
        <v>8</v>
      </c>
      <c r="E3865" s="6" t="s">
        <v>46203</v>
      </c>
      <c r="F3865" s="5">
        <f>decoded[[#This Row],[FRT_DEC]]-B3864</f>
        <v>4</v>
      </c>
      <c r="G3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4)</f>
        <v>9</v>
      </c>
    </row>
    <row r="3866" spans="1:7" x14ac:dyDescent="0.25">
      <c r="A3866" s="4" t="s">
        <v>4147</v>
      </c>
      <c r="B3866" s="5">
        <v>18770004712</v>
      </c>
      <c r="C3866" s="4" t="s">
        <v>50693</v>
      </c>
      <c r="D3866" s="4" t="s">
        <v>55</v>
      </c>
      <c r="E3866" s="6" t="s">
        <v>56</v>
      </c>
      <c r="F3866" s="5">
        <f>decoded[[#This Row],[FRT_DEC]]-B3865</f>
        <v>10893</v>
      </c>
      <c r="G3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5)</f>
        <v>9</v>
      </c>
    </row>
    <row r="3867" spans="1:7" x14ac:dyDescent="0.25">
      <c r="A3867" s="4" t="s">
        <v>4148</v>
      </c>
      <c r="B3867" s="5">
        <v>18770004738</v>
      </c>
      <c r="C3867" s="4" t="s">
        <v>50694</v>
      </c>
      <c r="D3867" s="4" t="s">
        <v>275</v>
      </c>
      <c r="E3867" s="6" t="s">
        <v>50695</v>
      </c>
      <c r="F3867" s="5">
        <f>decoded[[#This Row],[FRT_DEC]]-B3866</f>
        <v>26</v>
      </c>
      <c r="G3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6)</f>
        <v>9</v>
      </c>
    </row>
    <row r="3868" spans="1:7" x14ac:dyDescent="0.25">
      <c r="A3868" s="4" t="s">
        <v>4149</v>
      </c>
      <c r="B3868" s="5">
        <v>18770004742</v>
      </c>
      <c r="C3868" s="4" t="s">
        <v>50696</v>
      </c>
      <c r="D3868" s="4" t="s">
        <v>277</v>
      </c>
      <c r="E3868" s="6" t="s">
        <v>50697</v>
      </c>
      <c r="F3868" s="5">
        <f>decoded[[#This Row],[FRT_DEC]]-B3867</f>
        <v>4</v>
      </c>
      <c r="G3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7)</f>
        <v>9</v>
      </c>
    </row>
    <row r="3869" spans="1:7" ht="30" x14ac:dyDescent="0.25">
      <c r="A3869" s="4" t="s">
        <v>4150</v>
      </c>
      <c r="B3869" s="5">
        <v>18770004745</v>
      </c>
      <c r="C3869" s="4" t="s">
        <v>50698</v>
      </c>
      <c r="D3869" s="4" t="s">
        <v>271</v>
      </c>
      <c r="E3869" s="6" t="s">
        <v>5668</v>
      </c>
      <c r="F3869" s="5">
        <f>decoded[[#This Row],[FRT_DEC]]-B3868</f>
        <v>3</v>
      </c>
      <c r="G3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8)</f>
        <v>9</v>
      </c>
    </row>
    <row r="3870" spans="1:7" x14ac:dyDescent="0.25">
      <c r="A3870" s="4" t="s">
        <v>4151</v>
      </c>
      <c r="B3870" s="5">
        <v>18770004749</v>
      </c>
      <c r="C3870" s="4" t="s">
        <v>50699</v>
      </c>
      <c r="D3870" s="4" t="s">
        <v>273</v>
      </c>
      <c r="E3870" s="6" t="s">
        <v>25233</v>
      </c>
      <c r="F3870" s="5">
        <f>decoded[[#This Row],[FRT_DEC]]-B3869</f>
        <v>4</v>
      </c>
      <c r="G3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69)</f>
        <v>9</v>
      </c>
    </row>
    <row r="3871" spans="1:7" x14ac:dyDescent="0.25">
      <c r="A3871" s="4" t="s">
        <v>4152</v>
      </c>
      <c r="B3871" s="5">
        <v>18770004769</v>
      </c>
      <c r="C3871" s="4" t="s">
        <v>50700</v>
      </c>
      <c r="D3871" s="4" t="s">
        <v>296</v>
      </c>
      <c r="E3871" s="6" t="s">
        <v>50701</v>
      </c>
      <c r="F3871" s="5">
        <f>decoded[[#This Row],[FRT_DEC]]-B3870</f>
        <v>20</v>
      </c>
      <c r="G3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0)</f>
        <v>9</v>
      </c>
    </row>
    <row r="3872" spans="1:7" x14ac:dyDescent="0.25">
      <c r="A3872" s="4" t="s">
        <v>4153</v>
      </c>
      <c r="B3872" s="5">
        <v>18770004775</v>
      </c>
      <c r="C3872" s="4" t="s">
        <v>50702</v>
      </c>
      <c r="D3872" s="4" t="s">
        <v>11</v>
      </c>
      <c r="E3872" s="6" t="s">
        <v>5773</v>
      </c>
      <c r="F3872" s="5">
        <f>decoded[[#This Row],[FRT_DEC]]-B3871</f>
        <v>6</v>
      </c>
      <c r="G3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1)</f>
        <v>9</v>
      </c>
    </row>
    <row r="3873" spans="1:7" x14ac:dyDescent="0.25">
      <c r="A3873" s="4" t="s">
        <v>4154</v>
      </c>
      <c r="B3873" s="5">
        <v>18770004813</v>
      </c>
      <c r="C3873" s="4" t="s">
        <v>50703</v>
      </c>
      <c r="D3873" s="4" t="s">
        <v>52</v>
      </c>
      <c r="E3873" s="6" t="s">
        <v>57</v>
      </c>
      <c r="F3873" s="5">
        <f>decoded[[#This Row],[FRT_DEC]]-B3872</f>
        <v>38</v>
      </c>
      <c r="G3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2)</f>
        <v>9</v>
      </c>
    </row>
    <row r="3874" spans="1:7" x14ac:dyDescent="0.25">
      <c r="A3874" s="4" t="s">
        <v>4155</v>
      </c>
      <c r="B3874" s="5">
        <v>18770004823</v>
      </c>
      <c r="C3874" s="4" t="s">
        <v>50704</v>
      </c>
      <c r="D3874" s="4" t="s">
        <v>1142</v>
      </c>
      <c r="E3874" s="6" t="s">
        <v>5716</v>
      </c>
      <c r="F3874" s="5">
        <f>decoded[[#This Row],[FRT_DEC]]-B3873</f>
        <v>10</v>
      </c>
      <c r="G3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3)</f>
        <v>9</v>
      </c>
    </row>
    <row r="3875" spans="1:7" x14ac:dyDescent="0.25">
      <c r="A3875" s="4" t="s">
        <v>4156</v>
      </c>
      <c r="B3875" s="5">
        <v>18770004828</v>
      </c>
      <c r="C3875" s="4" t="s">
        <v>50705</v>
      </c>
      <c r="D3875" s="4" t="s">
        <v>1142</v>
      </c>
      <c r="E3875" s="6" t="s">
        <v>5717</v>
      </c>
      <c r="F3875" s="5">
        <f>decoded[[#This Row],[FRT_DEC]]-B3874</f>
        <v>5</v>
      </c>
      <c r="G3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4)</f>
        <v>9</v>
      </c>
    </row>
    <row r="3876" spans="1:7" x14ac:dyDescent="0.25">
      <c r="A3876" s="4" t="s">
        <v>4157</v>
      </c>
      <c r="B3876" s="5">
        <v>18770004842</v>
      </c>
      <c r="C3876" s="4" t="s">
        <v>50706</v>
      </c>
      <c r="D3876" s="4" t="s">
        <v>98</v>
      </c>
      <c r="E3876" s="6" t="s">
        <v>5698</v>
      </c>
      <c r="F3876" s="5">
        <f>decoded[[#This Row],[FRT_DEC]]-B3875</f>
        <v>14</v>
      </c>
      <c r="G3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5)</f>
        <v>9</v>
      </c>
    </row>
    <row r="3877" spans="1:7" x14ac:dyDescent="0.25">
      <c r="A3877" s="4" t="s">
        <v>4158</v>
      </c>
      <c r="B3877" s="5">
        <v>18770004865</v>
      </c>
      <c r="C3877" s="4" t="s">
        <v>50707</v>
      </c>
      <c r="D3877" s="4" t="s">
        <v>4645</v>
      </c>
      <c r="E3877" s="6" t="s">
        <v>25311</v>
      </c>
      <c r="F3877" s="5">
        <f>decoded[[#This Row],[FRT_DEC]]-B3876</f>
        <v>23</v>
      </c>
      <c r="G3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6)</f>
        <v>9</v>
      </c>
    </row>
    <row r="3878" spans="1:7" x14ac:dyDescent="0.25">
      <c r="A3878" s="4" t="s">
        <v>4159</v>
      </c>
      <c r="B3878" s="5">
        <v>18770004872</v>
      </c>
      <c r="C3878" s="4" t="s">
        <v>50708</v>
      </c>
      <c r="D3878" s="4" t="s">
        <v>275</v>
      </c>
      <c r="E3878" s="6" t="s">
        <v>50709</v>
      </c>
      <c r="F3878" s="5">
        <f>decoded[[#This Row],[FRT_DEC]]-B3877</f>
        <v>7</v>
      </c>
      <c r="G3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7)</f>
        <v>9</v>
      </c>
    </row>
    <row r="3879" spans="1:7" x14ac:dyDescent="0.25">
      <c r="A3879" s="4" t="s">
        <v>4160</v>
      </c>
      <c r="B3879" s="5">
        <v>18770005666</v>
      </c>
      <c r="C3879" s="4" t="s">
        <v>50710</v>
      </c>
      <c r="D3879" s="4" t="s">
        <v>280</v>
      </c>
      <c r="E3879" s="6" t="s">
        <v>5699</v>
      </c>
      <c r="F3879" s="5">
        <f>decoded[[#This Row],[FRT_DEC]]-B3878</f>
        <v>794</v>
      </c>
      <c r="G3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8)</f>
        <v>9</v>
      </c>
    </row>
    <row r="3880" spans="1:7" x14ac:dyDescent="0.25">
      <c r="A3880" s="4" t="s">
        <v>4161</v>
      </c>
      <c r="B3880" s="5">
        <v>18770005710</v>
      </c>
      <c r="C3880" s="4" t="s">
        <v>50711</v>
      </c>
      <c r="D3880" s="4" t="s">
        <v>12</v>
      </c>
      <c r="E3880" s="6" t="s">
        <v>4</v>
      </c>
      <c r="F3880" s="5">
        <f>decoded[[#This Row],[FRT_DEC]]-B3879</f>
        <v>44</v>
      </c>
      <c r="G3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79)</f>
        <v>9</v>
      </c>
    </row>
    <row r="3881" spans="1:7" x14ac:dyDescent="0.25">
      <c r="A3881" s="4" t="s">
        <v>4162</v>
      </c>
      <c r="B3881" s="5">
        <v>18770005715</v>
      </c>
      <c r="C3881" s="4" t="s">
        <v>50712</v>
      </c>
      <c r="D3881" s="4" t="s">
        <v>8</v>
      </c>
      <c r="E3881" s="6" t="s">
        <v>5774</v>
      </c>
      <c r="F3881" s="5">
        <f>decoded[[#This Row],[FRT_DEC]]-B3880</f>
        <v>5</v>
      </c>
      <c r="G3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0)</f>
        <v>9</v>
      </c>
    </row>
    <row r="3882" spans="1:7" x14ac:dyDescent="0.25">
      <c r="A3882" s="4" t="s">
        <v>4163</v>
      </c>
      <c r="B3882" s="5">
        <v>18770018749</v>
      </c>
      <c r="C3882" s="4" t="s">
        <v>50713</v>
      </c>
      <c r="D3882" s="4" t="s">
        <v>15</v>
      </c>
      <c r="E3882" s="6" t="s">
        <v>50714</v>
      </c>
      <c r="F3882" s="5">
        <f>decoded[[#This Row],[FRT_DEC]]-B3881</f>
        <v>13034</v>
      </c>
      <c r="G3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1)</f>
        <v>9</v>
      </c>
    </row>
    <row r="3883" spans="1:7" x14ac:dyDescent="0.25">
      <c r="A3883" s="4" t="s">
        <v>4164</v>
      </c>
      <c r="B3883" s="5">
        <v>18770018752</v>
      </c>
      <c r="C3883" s="4" t="s">
        <v>50715</v>
      </c>
      <c r="D3883" s="4" t="s">
        <v>15</v>
      </c>
      <c r="E3883" s="6" t="s">
        <v>46202</v>
      </c>
      <c r="F3883" s="5">
        <f>decoded[[#This Row],[FRT_DEC]]-B3882</f>
        <v>3</v>
      </c>
      <c r="G3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2)</f>
        <v>9</v>
      </c>
    </row>
    <row r="3884" spans="1:7" x14ac:dyDescent="0.25">
      <c r="A3884" s="4" t="s">
        <v>4165</v>
      </c>
      <c r="B3884" s="5">
        <v>18770018834</v>
      </c>
      <c r="C3884" s="4" t="s">
        <v>50716</v>
      </c>
      <c r="D3884" s="4" t="s">
        <v>275</v>
      </c>
      <c r="E3884" s="6" t="s">
        <v>50717</v>
      </c>
      <c r="F3884" s="5">
        <f>decoded[[#This Row],[FRT_DEC]]-B3883</f>
        <v>82</v>
      </c>
      <c r="G3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3)</f>
        <v>9</v>
      </c>
    </row>
    <row r="3885" spans="1:7" ht="30" x14ac:dyDescent="0.25">
      <c r="A3885" s="4" t="s">
        <v>4166</v>
      </c>
      <c r="B3885" s="5">
        <v>18770018837</v>
      </c>
      <c r="C3885" s="4" t="s">
        <v>50718</v>
      </c>
      <c r="D3885" s="4" t="s">
        <v>271</v>
      </c>
      <c r="E3885" s="6" t="s">
        <v>5668</v>
      </c>
      <c r="F3885" s="5">
        <f>decoded[[#This Row],[FRT_DEC]]-B3884</f>
        <v>3</v>
      </c>
      <c r="G3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4)</f>
        <v>9</v>
      </c>
    </row>
    <row r="3886" spans="1:7" x14ac:dyDescent="0.25">
      <c r="A3886" s="4" t="s">
        <v>4167</v>
      </c>
      <c r="B3886" s="5">
        <v>18770018841</v>
      </c>
      <c r="C3886" s="4" t="s">
        <v>50719</v>
      </c>
      <c r="D3886" s="4" t="s">
        <v>273</v>
      </c>
      <c r="E3886" s="6" t="s">
        <v>25260</v>
      </c>
      <c r="F3886" s="5">
        <f>decoded[[#This Row],[FRT_DEC]]-B3885</f>
        <v>4</v>
      </c>
      <c r="G3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5)</f>
        <v>9</v>
      </c>
    </row>
    <row r="3887" spans="1:7" x14ac:dyDescent="0.25">
      <c r="A3887" s="4" t="s">
        <v>4168</v>
      </c>
      <c r="B3887" s="5">
        <v>18770018851</v>
      </c>
      <c r="C3887" s="4" t="s">
        <v>50720</v>
      </c>
      <c r="D3887" s="4" t="s">
        <v>1142</v>
      </c>
      <c r="E3887" s="6" t="s">
        <v>5704</v>
      </c>
      <c r="F3887" s="5">
        <f>decoded[[#This Row],[FRT_DEC]]-B3886</f>
        <v>10</v>
      </c>
      <c r="G3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6)</f>
        <v>9</v>
      </c>
    </row>
    <row r="3888" spans="1:7" x14ac:dyDescent="0.25">
      <c r="A3888" s="4" t="s">
        <v>4169</v>
      </c>
      <c r="B3888" s="5">
        <v>18770018857</v>
      </c>
      <c r="C3888" s="4" t="s">
        <v>50721</v>
      </c>
      <c r="D3888" s="4" t="s">
        <v>98</v>
      </c>
      <c r="E3888" s="6" t="s">
        <v>5705</v>
      </c>
      <c r="F3888" s="5">
        <f>decoded[[#This Row],[FRT_DEC]]-B3887</f>
        <v>6</v>
      </c>
      <c r="G3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7)</f>
        <v>9</v>
      </c>
    </row>
    <row r="3889" spans="1:7" x14ac:dyDescent="0.25">
      <c r="A3889" s="4" t="s">
        <v>4170</v>
      </c>
      <c r="B3889" s="5">
        <v>18770018863</v>
      </c>
      <c r="C3889" s="4" t="s">
        <v>50722</v>
      </c>
      <c r="D3889" s="4" t="s">
        <v>98</v>
      </c>
      <c r="E3889" s="6" t="s">
        <v>5706</v>
      </c>
      <c r="F3889" s="5">
        <f>decoded[[#This Row],[FRT_DEC]]-B3888</f>
        <v>6</v>
      </c>
      <c r="G3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8)</f>
        <v>9</v>
      </c>
    </row>
    <row r="3890" spans="1:7" x14ac:dyDescent="0.25">
      <c r="A3890" s="4" t="s">
        <v>4171</v>
      </c>
      <c r="B3890" s="5">
        <v>18770018875</v>
      </c>
      <c r="C3890" s="4" t="s">
        <v>50723</v>
      </c>
      <c r="D3890" s="4" t="s">
        <v>277</v>
      </c>
      <c r="E3890" s="6" t="s">
        <v>50724</v>
      </c>
      <c r="F3890" s="5">
        <f>decoded[[#This Row],[FRT_DEC]]-B3889</f>
        <v>12</v>
      </c>
      <c r="G3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89)</f>
        <v>9</v>
      </c>
    </row>
    <row r="3891" spans="1:7" x14ac:dyDescent="0.25">
      <c r="A3891" s="4" t="s">
        <v>4172</v>
      </c>
      <c r="B3891" s="5">
        <v>18770019189</v>
      </c>
      <c r="C3891" s="4" t="s">
        <v>50725</v>
      </c>
      <c r="D3891" s="4" t="s">
        <v>1142</v>
      </c>
      <c r="E3891" s="6" t="s">
        <v>5707</v>
      </c>
      <c r="F3891" s="5">
        <f>decoded[[#This Row],[FRT_DEC]]-B3890</f>
        <v>314</v>
      </c>
      <c r="G3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0)</f>
        <v>9</v>
      </c>
    </row>
    <row r="3892" spans="1:7" x14ac:dyDescent="0.25">
      <c r="A3892" s="4" t="s">
        <v>4173</v>
      </c>
      <c r="B3892" s="5">
        <v>18770019197</v>
      </c>
      <c r="C3892" s="4" t="s">
        <v>50726</v>
      </c>
      <c r="D3892" s="4" t="s">
        <v>98</v>
      </c>
      <c r="E3892" s="6" t="s">
        <v>5708</v>
      </c>
      <c r="F3892" s="5">
        <f>decoded[[#This Row],[FRT_DEC]]-B3891</f>
        <v>8</v>
      </c>
      <c r="G3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1)</f>
        <v>9</v>
      </c>
    </row>
    <row r="3893" spans="1:7" x14ac:dyDescent="0.25">
      <c r="A3893" s="4" t="s">
        <v>4174</v>
      </c>
      <c r="B3893" s="5">
        <v>18770019221</v>
      </c>
      <c r="C3893" s="4" t="s">
        <v>50727</v>
      </c>
      <c r="D3893" s="4" t="s">
        <v>275</v>
      </c>
      <c r="E3893" s="6" t="s">
        <v>1100</v>
      </c>
      <c r="F3893" s="5">
        <f>decoded[[#This Row],[FRT_DEC]]-B3892</f>
        <v>24</v>
      </c>
      <c r="G3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2)</f>
        <v>9</v>
      </c>
    </row>
    <row r="3894" spans="1:7" x14ac:dyDescent="0.25">
      <c r="A3894" s="4" t="s">
        <v>4175</v>
      </c>
      <c r="B3894" s="5">
        <v>18770019240</v>
      </c>
      <c r="C3894" s="4" t="s">
        <v>50728</v>
      </c>
      <c r="D3894" s="4" t="s">
        <v>294</v>
      </c>
      <c r="E3894" s="6" t="s">
        <v>5709</v>
      </c>
      <c r="F3894" s="5">
        <f>decoded[[#This Row],[FRT_DEC]]-B3893</f>
        <v>19</v>
      </c>
      <c r="G3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3)</f>
        <v>9</v>
      </c>
    </row>
    <row r="3895" spans="1:7" x14ac:dyDescent="0.25">
      <c r="A3895" s="4" t="s">
        <v>4176</v>
      </c>
      <c r="B3895" s="5">
        <v>18770020744</v>
      </c>
      <c r="C3895" s="4" t="s">
        <v>50729</v>
      </c>
      <c r="D3895" s="4" t="s">
        <v>110</v>
      </c>
      <c r="E3895" s="6" t="s">
        <v>20603</v>
      </c>
      <c r="F3895" s="5">
        <f>decoded[[#This Row],[FRT_DEC]]-B3894</f>
        <v>1504</v>
      </c>
      <c r="G3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4)</f>
        <v>9</v>
      </c>
    </row>
    <row r="3896" spans="1:7" x14ac:dyDescent="0.25">
      <c r="A3896" s="4" t="s">
        <v>4177</v>
      </c>
      <c r="B3896" s="5">
        <v>18770020761</v>
      </c>
      <c r="C3896" s="4" t="s">
        <v>50730</v>
      </c>
      <c r="D3896" s="4" t="s">
        <v>1142</v>
      </c>
      <c r="E3896" s="6" t="s">
        <v>5710</v>
      </c>
      <c r="F3896" s="5">
        <f>decoded[[#This Row],[FRT_DEC]]-B3895</f>
        <v>17</v>
      </c>
      <c r="G3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5)</f>
        <v>9</v>
      </c>
    </row>
    <row r="3897" spans="1:7" x14ac:dyDescent="0.25">
      <c r="A3897" s="4" t="s">
        <v>4178</v>
      </c>
      <c r="B3897" s="5">
        <v>18770020766</v>
      </c>
      <c r="C3897" s="4" t="s">
        <v>50731</v>
      </c>
      <c r="D3897" s="4" t="s">
        <v>98</v>
      </c>
      <c r="E3897" s="6" t="s">
        <v>5711</v>
      </c>
      <c r="F3897" s="5">
        <f>decoded[[#This Row],[FRT_DEC]]-B3896</f>
        <v>5</v>
      </c>
      <c r="G3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6)</f>
        <v>9</v>
      </c>
    </row>
    <row r="3898" spans="1:7" x14ac:dyDescent="0.25">
      <c r="A3898" s="4" t="s">
        <v>4179</v>
      </c>
      <c r="B3898" s="5">
        <v>18770020836</v>
      </c>
      <c r="C3898" s="4" t="s">
        <v>50732</v>
      </c>
      <c r="D3898" s="4" t="s">
        <v>111</v>
      </c>
      <c r="E3898" s="6" t="s">
        <v>295</v>
      </c>
      <c r="F3898" s="5">
        <f>decoded[[#This Row],[FRT_DEC]]-B3897</f>
        <v>70</v>
      </c>
      <c r="G3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7)</f>
        <v>9</v>
      </c>
    </row>
    <row r="3899" spans="1:7" x14ac:dyDescent="0.25">
      <c r="A3899" s="4" t="s">
        <v>4180</v>
      </c>
      <c r="B3899" s="5">
        <v>18770020851</v>
      </c>
      <c r="C3899" s="4" t="s">
        <v>50733</v>
      </c>
      <c r="D3899" s="4" t="s">
        <v>1142</v>
      </c>
      <c r="E3899" s="6" t="s">
        <v>5712</v>
      </c>
      <c r="F3899" s="5">
        <f>decoded[[#This Row],[FRT_DEC]]-B3898</f>
        <v>15</v>
      </c>
      <c r="G3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8)</f>
        <v>9</v>
      </c>
    </row>
    <row r="3900" spans="1:7" x14ac:dyDescent="0.25">
      <c r="A3900" s="4" t="s">
        <v>4181</v>
      </c>
      <c r="B3900" s="5">
        <v>18770020857</v>
      </c>
      <c r="C3900" s="4" t="s">
        <v>50734</v>
      </c>
      <c r="D3900" s="4" t="s">
        <v>98</v>
      </c>
      <c r="E3900" s="6" t="s">
        <v>5713</v>
      </c>
      <c r="F3900" s="5">
        <f>decoded[[#This Row],[FRT_DEC]]-B3899</f>
        <v>6</v>
      </c>
      <c r="G3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899)</f>
        <v>9</v>
      </c>
    </row>
    <row r="3901" spans="1:7" x14ac:dyDescent="0.25">
      <c r="A3901" s="4" t="s">
        <v>4182</v>
      </c>
      <c r="B3901" s="5">
        <v>18770021492</v>
      </c>
      <c r="C3901" s="4" t="s">
        <v>50735</v>
      </c>
      <c r="D3901" s="4" t="s">
        <v>113</v>
      </c>
      <c r="E3901" s="6" t="s">
        <v>114</v>
      </c>
      <c r="F3901" s="5">
        <f>decoded[[#This Row],[FRT_DEC]]-B3900</f>
        <v>635</v>
      </c>
      <c r="G3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0)</f>
        <v>9</v>
      </c>
    </row>
    <row r="3902" spans="1:7" x14ac:dyDescent="0.25">
      <c r="A3902" s="4" t="s">
        <v>4183</v>
      </c>
      <c r="B3902" s="5">
        <v>18770021508</v>
      </c>
      <c r="C3902" s="4" t="s">
        <v>50736</v>
      </c>
      <c r="D3902" s="4" t="s">
        <v>1142</v>
      </c>
      <c r="E3902" s="6" t="s">
        <v>5714</v>
      </c>
      <c r="F3902" s="5">
        <f>decoded[[#This Row],[FRT_DEC]]-B3901</f>
        <v>16</v>
      </c>
      <c r="G3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1)</f>
        <v>9</v>
      </c>
    </row>
    <row r="3903" spans="1:7" x14ac:dyDescent="0.25">
      <c r="A3903" s="4" t="s">
        <v>4184</v>
      </c>
      <c r="B3903" s="5">
        <v>18770021513</v>
      </c>
      <c r="C3903" s="4" t="s">
        <v>50737</v>
      </c>
      <c r="D3903" s="4" t="s">
        <v>98</v>
      </c>
      <c r="E3903" s="6" t="s">
        <v>5715</v>
      </c>
      <c r="F3903" s="5">
        <f>decoded[[#This Row],[FRT_DEC]]-B3902</f>
        <v>5</v>
      </c>
      <c r="G3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2)</f>
        <v>9</v>
      </c>
    </row>
    <row r="3904" spans="1:7" x14ac:dyDescent="0.25">
      <c r="A3904" s="4" t="s">
        <v>4185</v>
      </c>
      <c r="B3904" s="5">
        <v>18770021519</v>
      </c>
      <c r="C3904" s="4" t="s">
        <v>50738</v>
      </c>
      <c r="D3904" s="4" t="s">
        <v>296</v>
      </c>
      <c r="E3904" s="6" t="s">
        <v>50739</v>
      </c>
      <c r="F3904" s="5">
        <f>decoded[[#This Row],[FRT_DEC]]-B3903</f>
        <v>6</v>
      </c>
      <c r="G3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3)</f>
        <v>9</v>
      </c>
    </row>
    <row r="3905" spans="1:7" x14ac:dyDescent="0.25">
      <c r="A3905" s="4" t="s">
        <v>4186</v>
      </c>
      <c r="B3905" s="5">
        <v>18770021524</v>
      </c>
      <c r="C3905" s="4" t="s">
        <v>50740</v>
      </c>
      <c r="D3905" s="4" t="s">
        <v>11</v>
      </c>
      <c r="E3905" s="6" t="s">
        <v>5762</v>
      </c>
      <c r="F3905" s="5">
        <f>decoded[[#This Row],[FRT_DEC]]-B3904</f>
        <v>5</v>
      </c>
      <c r="G3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4)</f>
        <v>9</v>
      </c>
    </row>
    <row r="3906" spans="1:7" x14ac:dyDescent="0.25">
      <c r="A3906" s="4" t="s">
        <v>4187</v>
      </c>
      <c r="B3906" s="5">
        <v>18770021535</v>
      </c>
      <c r="C3906" s="4" t="s">
        <v>50741</v>
      </c>
      <c r="D3906" s="4" t="s">
        <v>52</v>
      </c>
      <c r="E3906" s="6" t="s">
        <v>4641</v>
      </c>
      <c r="F3906" s="5">
        <f>decoded[[#This Row],[FRT_DEC]]-B3905</f>
        <v>11</v>
      </c>
      <c r="G3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5)</f>
        <v>9</v>
      </c>
    </row>
    <row r="3907" spans="1:7" x14ac:dyDescent="0.25">
      <c r="A3907" s="4" t="s">
        <v>4188</v>
      </c>
      <c r="B3907" s="5">
        <v>18770021538</v>
      </c>
      <c r="C3907" s="4" t="s">
        <v>50742</v>
      </c>
      <c r="D3907" s="4" t="s">
        <v>4642</v>
      </c>
      <c r="E3907" s="6" t="s">
        <v>46254</v>
      </c>
      <c r="F3907" s="5">
        <f>decoded[[#This Row],[FRT_DEC]]-B3906</f>
        <v>3</v>
      </c>
      <c r="G3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6)</f>
        <v>9</v>
      </c>
    </row>
    <row r="3908" spans="1:7" x14ac:dyDescent="0.25">
      <c r="A3908" s="4" t="s">
        <v>4189</v>
      </c>
      <c r="B3908" s="5">
        <v>18770021586</v>
      </c>
      <c r="C3908" s="4" t="s">
        <v>50743</v>
      </c>
      <c r="D3908" s="4" t="s">
        <v>12</v>
      </c>
      <c r="E3908" s="6" t="s">
        <v>4</v>
      </c>
      <c r="F3908" s="5">
        <f>decoded[[#This Row],[FRT_DEC]]-B3907</f>
        <v>48</v>
      </c>
      <c r="G3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7)</f>
        <v>9</v>
      </c>
    </row>
    <row r="3909" spans="1:7" x14ac:dyDescent="0.25">
      <c r="A3909" s="4" t="s">
        <v>4190</v>
      </c>
      <c r="B3909" s="5">
        <v>18770021592</v>
      </c>
      <c r="C3909" s="4" t="s">
        <v>50744</v>
      </c>
      <c r="D3909" s="4" t="s">
        <v>8</v>
      </c>
      <c r="E3909" s="6" t="s">
        <v>5761</v>
      </c>
      <c r="F3909" s="5">
        <f>decoded[[#This Row],[FRT_DEC]]-B3908</f>
        <v>6</v>
      </c>
      <c r="G3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8)</f>
        <v>9</v>
      </c>
    </row>
    <row r="3910" spans="1:7" x14ac:dyDescent="0.25">
      <c r="A3910" s="4" t="s">
        <v>4191</v>
      </c>
      <c r="B3910" s="5">
        <v>18770021809</v>
      </c>
      <c r="C3910" s="4" t="s">
        <v>50745</v>
      </c>
      <c r="D3910" s="4" t="s">
        <v>13</v>
      </c>
      <c r="E3910" s="6" t="s">
        <v>5</v>
      </c>
      <c r="F3910" s="5">
        <f>decoded[[#This Row],[FRT_DEC]]-B3909</f>
        <v>217</v>
      </c>
      <c r="G3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09)</f>
        <v>9</v>
      </c>
    </row>
    <row r="3911" spans="1:7" x14ac:dyDescent="0.25">
      <c r="A3911" s="4" t="s">
        <v>4192</v>
      </c>
      <c r="B3911" s="5">
        <v>18770021814</v>
      </c>
      <c r="C3911" s="4" t="s">
        <v>50746</v>
      </c>
      <c r="D3911" s="4" t="s">
        <v>11</v>
      </c>
      <c r="E3911" s="6" t="s">
        <v>20623</v>
      </c>
      <c r="F3911" s="5">
        <f>decoded[[#This Row],[FRT_DEC]]-B3910</f>
        <v>5</v>
      </c>
      <c r="G3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0)</f>
        <v>9</v>
      </c>
    </row>
    <row r="3912" spans="1:7" x14ac:dyDescent="0.25">
      <c r="A3912" s="4" t="s">
        <v>4193</v>
      </c>
      <c r="B3912" s="5">
        <v>18770021902</v>
      </c>
      <c r="C3912" s="4" t="s">
        <v>50747</v>
      </c>
      <c r="D3912" s="4" t="s">
        <v>12</v>
      </c>
      <c r="E3912" s="6" t="s">
        <v>4</v>
      </c>
      <c r="F3912" s="5">
        <f>decoded[[#This Row],[FRT_DEC]]-B3911</f>
        <v>88</v>
      </c>
      <c r="G3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1)</f>
        <v>9</v>
      </c>
    </row>
    <row r="3913" spans="1:7" x14ac:dyDescent="0.25">
      <c r="A3913" s="4" t="s">
        <v>4194</v>
      </c>
      <c r="B3913" s="5">
        <v>18770021906</v>
      </c>
      <c r="C3913" s="4" t="s">
        <v>50748</v>
      </c>
      <c r="D3913" s="4" t="s">
        <v>14</v>
      </c>
      <c r="E3913" s="6" t="s">
        <v>6</v>
      </c>
      <c r="F3913" s="5">
        <f>decoded[[#This Row],[FRT_DEC]]-B3912</f>
        <v>4</v>
      </c>
      <c r="G3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2)</f>
        <v>9</v>
      </c>
    </row>
    <row r="3914" spans="1:7" x14ac:dyDescent="0.25">
      <c r="A3914" s="4" t="s">
        <v>4195</v>
      </c>
      <c r="B3914" s="5">
        <v>18770021916</v>
      </c>
      <c r="C3914" s="4" t="s">
        <v>50749</v>
      </c>
      <c r="D3914" s="4" t="s">
        <v>14</v>
      </c>
      <c r="E3914" s="6" t="s">
        <v>72</v>
      </c>
      <c r="F3914" s="5">
        <f>decoded[[#This Row],[FRT_DEC]]-B3913</f>
        <v>10</v>
      </c>
      <c r="G3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3)</f>
        <v>9</v>
      </c>
    </row>
    <row r="3915" spans="1:7" x14ac:dyDescent="0.25">
      <c r="A3915" s="4" t="s">
        <v>4196</v>
      </c>
      <c r="B3915" s="5">
        <v>18770021930</v>
      </c>
      <c r="C3915" s="4" t="s">
        <v>50750</v>
      </c>
      <c r="D3915" s="4" t="s">
        <v>74</v>
      </c>
      <c r="E3915" s="6" t="s">
        <v>4643</v>
      </c>
      <c r="F3915" s="5">
        <f>decoded[[#This Row],[FRT_DEC]]-B3914</f>
        <v>14</v>
      </c>
      <c r="G3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4)</f>
        <v>9</v>
      </c>
    </row>
    <row r="3916" spans="1:7" x14ac:dyDescent="0.25">
      <c r="A3916" s="4" t="s">
        <v>4197</v>
      </c>
      <c r="B3916" s="5">
        <v>18770021935</v>
      </c>
      <c r="C3916" s="4" t="s">
        <v>50751</v>
      </c>
      <c r="D3916" s="4" t="s">
        <v>4644</v>
      </c>
      <c r="E3916" s="6" t="s">
        <v>4646</v>
      </c>
      <c r="F3916" s="5">
        <f>decoded[[#This Row],[FRT_DEC]]-B3915</f>
        <v>5</v>
      </c>
      <c r="G3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5)</f>
        <v>9</v>
      </c>
    </row>
    <row r="3917" spans="1:7" x14ac:dyDescent="0.25">
      <c r="A3917" s="4" t="s">
        <v>4198</v>
      </c>
      <c r="B3917" s="5">
        <v>18770021939</v>
      </c>
      <c r="C3917" s="4" t="s">
        <v>50752</v>
      </c>
      <c r="D3917" s="4" t="s">
        <v>8</v>
      </c>
      <c r="E3917" s="6" t="s">
        <v>46203</v>
      </c>
      <c r="F3917" s="5">
        <f>decoded[[#This Row],[FRT_DEC]]-B3916</f>
        <v>4</v>
      </c>
      <c r="G3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6)</f>
        <v>9</v>
      </c>
    </row>
    <row r="3918" spans="1:7" x14ac:dyDescent="0.25">
      <c r="A3918" s="4" t="s">
        <v>4199</v>
      </c>
      <c r="B3918" s="5">
        <v>18770032830</v>
      </c>
      <c r="C3918" s="4" t="s">
        <v>50753</v>
      </c>
      <c r="D3918" s="4" t="s">
        <v>55</v>
      </c>
      <c r="E3918" s="6" t="s">
        <v>56</v>
      </c>
      <c r="F3918" s="5">
        <f>decoded[[#This Row],[FRT_DEC]]-B3917</f>
        <v>10891</v>
      </c>
      <c r="G3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7)</f>
        <v>9</v>
      </c>
    </row>
    <row r="3919" spans="1:7" x14ac:dyDescent="0.25">
      <c r="A3919" s="4" t="s">
        <v>4200</v>
      </c>
      <c r="B3919" s="5">
        <v>18770032857</v>
      </c>
      <c r="C3919" s="4" t="s">
        <v>50754</v>
      </c>
      <c r="D3919" s="4" t="s">
        <v>275</v>
      </c>
      <c r="E3919" s="6" t="s">
        <v>50755</v>
      </c>
      <c r="F3919" s="5">
        <f>decoded[[#This Row],[FRT_DEC]]-B3918</f>
        <v>27</v>
      </c>
      <c r="G3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8)</f>
        <v>9</v>
      </c>
    </row>
    <row r="3920" spans="1:7" x14ac:dyDescent="0.25">
      <c r="A3920" s="4" t="s">
        <v>4201</v>
      </c>
      <c r="B3920" s="5">
        <v>18770032860</v>
      </c>
      <c r="C3920" s="4" t="s">
        <v>50756</v>
      </c>
      <c r="D3920" s="4" t="s">
        <v>277</v>
      </c>
      <c r="E3920" s="6" t="s">
        <v>50757</v>
      </c>
      <c r="F3920" s="5">
        <f>decoded[[#This Row],[FRT_DEC]]-B3919</f>
        <v>3</v>
      </c>
      <c r="G3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19)</f>
        <v>9</v>
      </c>
    </row>
    <row r="3921" spans="1:7" ht="30" x14ac:dyDescent="0.25">
      <c r="A3921" s="4" t="s">
        <v>4202</v>
      </c>
      <c r="B3921" s="5">
        <v>18770032863</v>
      </c>
      <c r="C3921" s="4" t="s">
        <v>50758</v>
      </c>
      <c r="D3921" s="4" t="s">
        <v>271</v>
      </c>
      <c r="E3921" s="6" t="s">
        <v>5668</v>
      </c>
      <c r="F3921" s="5">
        <f>decoded[[#This Row],[FRT_DEC]]-B3920</f>
        <v>3</v>
      </c>
      <c r="G3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0)</f>
        <v>9</v>
      </c>
    </row>
    <row r="3922" spans="1:7" x14ac:dyDescent="0.25">
      <c r="A3922" s="4" t="s">
        <v>4203</v>
      </c>
      <c r="B3922" s="5">
        <v>18770032869</v>
      </c>
      <c r="C3922" s="4" t="s">
        <v>50759</v>
      </c>
      <c r="D3922" s="4" t="s">
        <v>273</v>
      </c>
      <c r="E3922" s="6" t="s">
        <v>25233</v>
      </c>
      <c r="F3922" s="5">
        <f>decoded[[#This Row],[FRT_DEC]]-B3921</f>
        <v>6</v>
      </c>
      <c r="G3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1)</f>
        <v>9</v>
      </c>
    </row>
    <row r="3923" spans="1:7" x14ac:dyDescent="0.25">
      <c r="A3923" s="4" t="s">
        <v>4204</v>
      </c>
      <c r="B3923" s="5">
        <v>18770032889</v>
      </c>
      <c r="C3923" s="4" t="s">
        <v>50760</v>
      </c>
      <c r="D3923" s="4" t="s">
        <v>296</v>
      </c>
      <c r="E3923" s="6" t="s">
        <v>50761</v>
      </c>
      <c r="F3923" s="5">
        <f>decoded[[#This Row],[FRT_DEC]]-B3922</f>
        <v>20</v>
      </c>
      <c r="G3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2)</f>
        <v>9</v>
      </c>
    </row>
    <row r="3924" spans="1:7" x14ac:dyDescent="0.25">
      <c r="A3924" s="4" t="s">
        <v>4205</v>
      </c>
      <c r="B3924" s="5">
        <v>18770032895</v>
      </c>
      <c r="C3924" s="4" t="s">
        <v>50762</v>
      </c>
      <c r="D3924" s="4" t="s">
        <v>11</v>
      </c>
      <c r="E3924" s="6" t="s">
        <v>5773</v>
      </c>
      <c r="F3924" s="5">
        <f>decoded[[#This Row],[FRT_DEC]]-B3923</f>
        <v>6</v>
      </c>
      <c r="G3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3)</f>
        <v>9</v>
      </c>
    </row>
    <row r="3925" spans="1:7" x14ac:dyDescent="0.25">
      <c r="A3925" s="4" t="s">
        <v>4206</v>
      </c>
      <c r="B3925" s="5">
        <v>18770032918</v>
      </c>
      <c r="C3925" s="4" t="s">
        <v>50763</v>
      </c>
      <c r="D3925" s="4" t="s">
        <v>52</v>
      </c>
      <c r="E3925" s="6" t="s">
        <v>57</v>
      </c>
      <c r="F3925" s="5">
        <f>decoded[[#This Row],[FRT_DEC]]-B3924</f>
        <v>23</v>
      </c>
      <c r="G3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4)</f>
        <v>9</v>
      </c>
    </row>
    <row r="3926" spans="1:7" x14ac:dyDescent="0.25">
      <c r="A3926" s="4" t="s">
        <v>4207</v>
      </c>
      <c r="B3926" s="5">
        <v>18770032928</v>
      </c>
      <c r="C3926" s="4" t="s">
        <v>50764</v>
      </c>
      <c r="D3926" s="4" t="s">
        <v>1142</v>
      </c>
      <c r="E3926" s="6" t="s">
        <v>5716</v>
      </c>
      <c r="F3926" s="5">
        <f>decoded[[#This Row],[FRT_DEC]]-B3925</f>
        <v>10</v>
      </c>
      <c r="G3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5)</f>
        <v>9</v>
      </c>
    </row>
    <row r="3927" spans="1:7" x14ac:dyDescent="0.25">
      <c r="A3927" s="4" t="s">
        <v>4208</v>
      </c>
      <c r="B3927" s="5">
        <v>18770032933</v>
      </c>
      <c r="C3927" s="4" t="s">
        <v>50765</v>
      </c>
      <c r="D3927" s="4" t="s">
        <v>1142</v>
      </c>
      <c r="E3927" s="6" t="s">
        <v>5717</v>
      </c>
      <c r="F3927" s="5">
        <f>decoded[[#This Row],[FRT_DEC]]-B3926</f>
        <v>5</v>
      </c>
      <c r="G3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6)</f>
        <v>9</v>
      </c>
    </row>
    <row r="3928" spans="1:7" x14ac:dyDescent="0.25">
      <c r="A3928" s="4" t="s">
        <v>4209</v>
      </c>
      <c r="B3928" s="5">
        <v>18770032948</v>
      </c>
      <c r="C3928" s="4" t="s">
        <v>50766</v>
      </c>
      <c r="D3928" s="4" t="s">
        <v>98</v>
      </c>
      <c r="E3928" s="6" t="s">
        <v>5698</v>
      </c>
      <c r="F3928" s="5">
        <f>decoded[[#This Row],[FRT_DEC]]-B3927</f>
        <v>15</v>
      </c>
      <c r="G3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7)</f>
        <v>9</v>
      </c>
    </row>
    <row r="3929" spans="1:7" x14ac:dyDescent="0.25">
      <c r="A3929" s="4" t="s">
        <v>4210</v>
      </c>
      <c r="B3929" s="5">
        <v>18770032973</v>
      </c>
      <c r="C3929" s="4" t="s">
        <v>50767</v>
      </c>
      <c r="D3929" s="4" t="s">
        <v>4645</v>
      </c>
      <c r="E3929" s="6" t="s">
        <v>25259</v>
      </c>
      <c r="F3929" s="5">
        <f>decoded[[#This Row],[FRT_DEC]]-B3928</f>
        <v>25</v>
      </c>
      <c r="G3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8)</f>
        <v>9</v>
      </c>
    </row>
    <row r="3930" spans="1:7" x14ac:dyDescent="0.25">
      <c r="A3930" s="4" t="s">
        <v>4211</v>
      </c>
      <c r="B3930" s="5">
        <v>18770032992</v>
      </c>
      <c r="C3930" s="4" t="s">
        <v>50768</v>
      </c>
      <c r="D3930" s="4" t="s">
        <v>275</v>
      </c>
      <c r="E3930" s="6" t="s">
        <v>50769</v>
      </c>
      <c r="F3930" s="5">
        <f>decoded[[#This Row],[FRT_DEC]]-B3929</f>
        <v>19</v>
      </c>
      <c r="G3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29)</f>
        <v>9</v>
      </c>
    </row>
    <row r="3931" spans="1:7" x14ac:dyDescent="0.25">
      <c r="A3931" s="4" t="s">
        <v>4212</v>
      </c>
      <c r="B3931" s="5">
        <v>18770033784</v>
      </c>
      <c r="C3931" s="4" t="s">
        <v>50770</v>
      </c>
      <c r="D3931" s="4" t="s">
        <v>280</v>
      </c>
      <c r="E3931" s="6" t="s">
        <v>5699</v>
      </c>
      <c r="F3931" s="5">
        <f>decoded[[#This Row],[FRT_DEC]]-B3930</f>
        <v>792</v>
      </c>
      <c r="G3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0)</f>
        <v>9</v>
      </c>
    </row>
    <row r="3932" spans="1:7" x14ac:dyDescent="0.25">
      <c r="A3932" s="4" t="s">
        <v>4213</v>
      </c>
      <c r="B3932" s="5">
        <v>18770033826</v>
      </c>
      <c r="C3932" s="4" t="s">
        <v>50771</v>
      </c>
      <c r="D3932" s="4" t="s">
        <v>12</v>
      </c>
      <c r="E3932" s="6" t="s">
        <v>4</v>
      </c>
      <c r="F3932" s="5">
        <f>decoded[[#This Row],[FRT_DEC]]-B3931</f>
        <v>42</v>
      </c>
      <c r="G3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1)</f>
        <v>9</v>
      </c>
    </row>
    <row r="3933" spans="1:7" x14ac:dyDescent="0.25">
      <c r="A3933" s="4" t="s">
        <v>4214</v>
      </c>
      <c r="B3933" s="5">
        <v>18770033831</v>
      </c>
      <c r="C3933" s="4" t="s">
        <v>50772</v>
      </c>
      <c r="D3933" s="4" t="s">
        <v>8</v>
      </c>
      <c r="E3933" s="6" t="s">
        <v>5774</v>
      </c>
      <c r="F3933" s="5">
        <f>decoded[[#This Row],[FRT_DEC]]-B3932</f>
        <v>5</v>
      </c>
      <c r="G3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2)</f>
        <v>9</v>
      </c>
    </row>
    <row r="3934" spans="1:7" x14ac:dyDescent="0.25">
      <c r="A3934" s="4" t="s">
        <v>4215</v>
      </c>
      <c r="B3934" s="5">
        <v>18770046867</v>
      </c>
      <c r="C3934" s="4" t="s">
        <v>50773</v>
      </c>
      <c r="D3934" s="4" t="s">
        <v>15</v>
      </c>
      <c r="E3934" s="6" t="s">
        <v>50774</v>
      </c>
      <c r="F3934" s="5">
        <f>decoded[[#This Row],[FRT_DEC]]-B3933</f>
        <v>13036</v>
      </c>
      <c r="G3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3)</f>
        <v>9</v>
      </c>
    </row>
    <row r="3935" spans="1:7" x14ac:dyDescent="0.25">
      <c r="A3935" s="4" t="s">
        <v>4216</v>
      </c>
      <c r="B3935" s="5">
        <v>18770046870</v>
      </c>
      <c r="C3935" s="4" t="s">
        <v>50775</v>
      </c>
      <c r="D3935" s="4" t="s">
        <v>15</v>
      </c>
      <c r="E3935" s="6" t="s">
        <v>46202</v>
      </c>
      <c r="F3935" s="5">
        <f>decoded[[#This Row],[FRT_DEC]]-B3934</f>
        <v>3</v>
      </c>
      <c r="G3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4)</f>
        <v>9</v>
      </c>
    </row>
    <row r="3936" spans="1:7" x14ac:dyDescent="0.25">
      <c r="A3936" s="4" t="s">
        <v>4217</v>
      </c>
      <c r="B3936" s="5">
        <v>18770046953</v>
      </c>
      <c r="C3936" s="4" t="s">
        <v>50776</v>
      </c>
      <c r="D3936" s="4" t="s">
        <v>275</v>
      </c>
      <c r="E3936" s="6" t="s">
        <v>50777</v>
      </c>
      <c r="F3936" s="5">
        <f>decoded[[#This Row],[FRT_DEC]]-B3935</f>
        <v>83</v>
      </c>
      <c r="G3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5)</f>
        <v>9</v>
      </c>
    </row>
    <row r="3937" spans="1:7" ht="30" x14ac:dyDescent="0.25">
      <c r="A3937" s="4" t="s">
        <v>4218</v>
      </c>
      <c r="B3937" s="5">
        <v>18770046956</v>
      </c>
      <c r="C3937" s="4" t="s">
        <v>50778</v>
      </c>
      <c r="D3937" s="4" t="s">
        <v>271</v>
      </c>
      <c r="E3937" s="6" t="s">
        <v>5668</v>
      </c>
      <c r="F3937" s="5">
        <f>decoded[[#This Row],[FRT_DEC]]-B3936</f>
        <v>3</v>
      </c>
      <c r="G3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6)</f>
        <v>9</v>
      </c>
    </row>
    <row r="3938" spans="1:7" x14ac:dyDescent="0.25">
      <c r="A3938" s="4" t="s">
        <v>4219</v>
      </c>
      <c r="B3938" s="5">
        <v>18770046960</v>
      </c>
      <c r="C3938" s="4" t="s">
        <v>50779</v>
      </c>
      <c r="D3938" s="4" t="s">
        <v>273</v>
      </c>
      <c r="E3938" s="6" t="s">
        <v>25260</v>
      </c>
      <c r="F3938" s="5">
        <f>decoded[[#This Row],[FRT_DEC]]-B3937</f>
        <v>4</v>
      </c>
      <c r="G3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7)</f>
        <v>9</v>
      </c>
    </row>
    <row r="3939" spans="1:7" x14ac:dyDescent="0.25">
      <c r="A3939" s="4" t="s">
        <v>4220</v>
      </c>
      <c r="B3939" s="5">
        <v>18770046968</v>
      </c>
      <c r="C3939" s="4" t="s">
        <v>50780</v>
      </c>
      <c r="D3939" s="4" t="s">
        <v>1142</v>
      </c>
      <c r="E3939" s="6" t="s">
        <v>5704</v>
      </c>
      <c r="F3939" s="5">
        <f>decoded[[#This Row],[FRT_DEC]]-B3938</f>
        <v>8</v>
      </c>
      <c r="G3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8)</f>
        <v>9</v>
      </c>
    </row>
    <row r="3940" spans="1:7" x14ac:dyDescent="0.25">
      <c r="A3940" s="4" t="s">
        <v>4221</v>
      </c>
      <c r="B3940" s="5">
        <v>18770046975</v>
      </c>
      <c r="C3940" s="4" t="s">
        <v>50781</v>
      </c>
      <c r="D3940" s="4" t="s">
        <v>98</v>
      </c>
      <c r="E3940" s="6" t="s">
        <v>5705</v>
      </c>
      <c r="F3940" s="5">
        <f>decoded[[#This Row],[FRT_DEC]]-B3939</f>
        <v>7</v>
      </c>
      <c r="G3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39)</f>
        <v>9</v>
      </c>
    </row>
    <row r="3941" spans="1:7" x14ac:dyDescent="0.25">
      <c r="A3941" s="4" t="s">
        <v>4222</v>
      </c>
      <c r="B3941" s="5">
        <v>18770046980</v>
      </c>
      <c r="C3941" s="4" t="s">
        <v>50782</v>
      </c>
      <c r="D3941" s="4" t="s">
        <v>98</v>
      </c>
      <c r="E3941" s="6" t="s">
        <v>5706</v>
      </c>
      <c r="F3941" s="5">
        <f>decoded[[#This Row],[FRT_DEC]]-B3940</f>
        <v>5</v>
      </c>
      <c r="G3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0)</f>
        <v>9</v>
      </c>
    </row>
    <row r="3942" spans="1:7" x14ac:dyDescent="0.25">
      <c r="A3942" s="4" t="s">
        <v>4223</v>
      </c>
      <c r="B3942" s="5">
        <v>18770046993</v>
      </c>
      <c r="C3942" s="4" t="s">
        <v>50783</v>
      </c>
      <c r="D3942" s="4" t="s">
        <v>277</v>
      </c>
      <c r="E3942" s="6" t="s">
        <v>50784</v>
      </c>
      <c r="F3942" s="5">
        <f>decoded[[#This Row],[FRT_DEC]]-B3941</f>
        <v>13</v>
      </c>
      <c r="G3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1)</f>
        <v>9</v>
      </c>
    </row>
    <row r="3943" spans="1:7" x14ac:dyDescent="0.25">
      <c r="A3943" s="4" t="s">
        <v>4224</v>
      </c>
      <c r="B3943" s="5">
        <v>18770047308</v>
      </c>
      <c r="C3943" s="4" t="s">
        <v>50785</v>
      </c>
      <c r="D3943" s="4" t="s">
        <v>1142</v>
      </c>
      <c r="E3943" s="6" t="s">
        <v>5707</v>
      </c>
      <c r="F3943" s="5">
        <f>decoded[[#This Row],[FRT_DEC]]-B3942</f>
        <v>315</v>
      </c>
      <c r="G3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2)</f>
        <v>9</v>
      </c>
    </row>
    <row r="3944" spans="1:7" x14ac:dyDescent="0.25">
      <c r="A3944" s="4" t="s">
        <v>4225</v>
      </c>
      <c r="B3944" s="5">
        <v>18770047315</v>
      </c>
      <c r="C3944" s="4" t="s">
        <v>50786</v>
      </c>
      <c r="D3944" s="4" t="s">
        <v>98</v>
      </c>
      <c r="E3944" s="6" t="s">
        <v>5708</v>
      </c>
      <c r="F3944" s="5">
        <f>decoded[[#This Row],[FRT_DEC]]-B3943</f>
        <v>7</v>
      </c>
      <c r="G3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3)</f>
        <v>9</v>
      </c>
    </row>
    <row r="3945" spans="1:7" x14ac:dyDescent="0.25">
      <c r="A3945" s="4" t="s">
        <v>4226</v>
      </c>
      <c r="B3945" s="5">
        <v>18770047327</v>
      </c>
      <c r="C3945" s="4" t="s">
        <v>50787</v>
      </c>
      <c r="D3945" s="4" t="s">
        <v>275</v>
      </c>
      <c r="E3945" s="6" t="s">
        <v>1100</v>
      </c>
      <c r="F3945" s="5">
        <f>decoded[[#This Row],[FRT_DEC]]-B3944</f>
        <v>12</v>
      </c>
      <c r="G3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4)</f>
        <v>9</v>
      </c>
    </row>
    <row r="3946" spans="1:7" x14ac:dyDescent="0.25">
      <c r="A3946" s="4" t="s">
        <v>4227</v>
      </c>
      <c r="B3946" s="5">
        <v>18770047344</v>
      </c>
      <c r="C3946" s="4" t="s">
        <v>50788</v>
      </c>
      <c r="D3946" s="4" t="s">
        <v>294</v>
      </c>
      <c r="E3946" s="6" t="s">
        <v>5709</v>
      </c>
      <c r="F3946" s="5">
        <f>decoded[[#This Row],[FRT_DEC]]-B3945</f>
        <v>17</v>
      </c>
      <c r="G3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5)</f>
        <v>9</v>
      </c>
    </row>
    <row r="3947" spans="1:7" x14ac:dyDescent="0.25">
      <c r="A3947" s="4" t="s">
        <v>4228</v>
      </c>
      <c r="B3947" s="5">
        <v>18770048867</v>
      </c>
      <c r="C3947" s="4" t="s">
        <v>50789</v>
      </c>
      <c r="D3947" s="4" t="s">
        <v>110</v>
      </c>
      <c r="E3947" s="6" t="s">
        <v>20603</v>
      </c>
      <c r="F3947" s="5">
        <f>decoded[[#This Row],[FRT_DEC]]-B3946</f>
        <v>1523</v>
      </c>
      <c r="G3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6)</f>
        <v>9</v>
      </c>
    </row>
    <row r="3948" spans="1:7" x14ac:dyDescent="0.25">
      <c r="A3948" s="4" t="s">
        <v>4229</v>
      </c>
      <c r="B3948" s="5">
        <v>18770048884</v>
      </c>
      <c r="C3948" s="4" t="s">
        <v>50790</v>
      </c>
      <c r="D3948" s="4" t="s">
        <v>1142</v>
      </c>
      <c r="E3948" s="6" t="s">
        <v>5710</v>
      </c>
      <c r="F3948" s="5">
        <f>decoded[[#This Row],[FRT_DEC]]-B3947</f>
        <v>17</v>
      </c>
      <c r="G3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7)</f>
        <v>9</v>
      </c>
    </row>
    <row r="3949" spans="1:7" x14ac:dyDescent="0.25">
      <c r="A3949" s="4" t="s">
        <v>4230</v>
      </c>
      <c r="B3949" s="5">
        <v>18770048890</v>
      </c>
      <c r="C3949" s="4" t="s">
        <v>50791</v>
      </c>
      <c r="D3949" s="4" t="s">
        <v>98</v>
      </c>
      <c r="E3949" s="6" t="s">
        <v>5711</v>
      </c>
      <c r="F3949" s="5">
        <f>decoded[[#This Row],[FRT_DEC]]-B3948</f>
        <v>6</v>
      </c>
      <c r="G3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8)</f>
        <v>9</v>
      </c>
    </row>
    <row r="3950" spans="1:7" x14ac:dyDescent="0.25">
      <c r="A3950" s="4" t="s">
        <v>4231</v>
      </c>
      <c r="B3950" s="5">
        <v>18770048959</v>
      </c>
      <c r="C3950" s="4" t="s">
        <v>50792</v>
      </c>
      <c r="D3950" s="4" t="s">
        <v>111</v>
      </c>
      <c r="E3950" s="6" t="s">
        <v>295</v>
      </c>
      <c r="F3950" s="5">
        <f>decoded[[#This Row],[FRT_DEC]]-B3949</f>
        <v>69</v>
      </c>
      <c r="G3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49)</f>
        <v>9</v>
      </c>
    </row>
    <row r="3951" spans="1:7" x14ac:dyDescent="0.25">
      <c r="A3951" s="4" t="s">
        <v>4232</v>
      </c>
      <c r="B3951" s="5">
        <v>18770048974</v>
      </c>
      <c r="C3951" s="4" t="s">
        <v>50793</v>
      </c>
      <c r="D3951" s="4" t="s">
        <v>1142</v>
      </c>
      <c r="E3951" s="6" t="s">
        <v>5712</v>
      </c>
      <c r="F3951" s="5">
        <f>decoded[[#This Row],[FRT_DEC]]-B3950</f>
        <v>15</v>
      </c>
      <c r="G3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0)</f>
        <v>9</v>
      </c>
    </row>
    <row r="3952" spans="1:7" x14ac:dyDescent="0.25">
      <c r="A3952" s="4" t="s">
        <v>4233</v>
      </c>
      <c r="B3952" s="5">
        <v>18770048980</v>
      </c>
      <c r="C3952" s="4" t="s">
        <v>50794</v>
      </c>
      <c r="D3952" s="4" t="s">
        <v>98</v>
      </c>
      <c r="E3952" s="6" t="s">
        <v>5713</v>
      </c>
      <c r="F3952" s="5">
        <f>decoded[[#This Row],[FRT_DEC]]-B3951</f>
        <v>6</v>
      </c>
      <c r="G3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1)</f>
        <v>9</v>
      </c>
    </row>
    <row r="3953" spans="1:7" x14ac:dyDescent="0.25">
      <c r="A3953" s="4" t="s">
        <v>4234</v>
      </c>
      <c r="B3953" s="5">
        <v>18770049615</v>
      </c>
      <c r="C3953" s="4" t="s">
        <v>50795</v>
      </c>
      <c r="D3953" s="4" t="s">
        <v>113</v>
      </c>
      <c r="E3953" s="6" t="s">
        <v>114</v>
      </c>
      <c r="F3953" s="5">
        <f>decoded[[#This Row],[FRT_DEC]]-B3952</f>
        <v>635</v>
      </c>
      <c r="G3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2)</f>
        <v>9</v>
      </c>
    </row>
    <row r="3954" spans="1:7" x14ac:dyDescent="0.25">
      <c r="A3954" s="4" t="s">
        <v>4235</v>
      </c>
      <c r="B3954" s="5">
        <v>18770049631</v>
      </c>
      <c r="C3954" s="4" t="s">
        <v>50796</v>
      </c>
      <c r="D3954" s="4" t="s">
        <v>1142</v>
      </c>
      <c r="E3954" s="6" t="s">
        <v>5714</v>
      </c>
      <c r="F3954" s="5">
        <f>decoded[[#This Row],[FRT_DEC]]-B3953</f>
        <v>16</v>
      </c>
      <c r="G3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3)</f>
        <v>9</v>
      </c>
    </row>
    <row r="3955" spans="1:7" x14ac:dyDescent="0.25">
      <c r="A3955" s="4" t="s">
        <v>4236</v>
      </c>
      <c r="B3955" s="5">
        <v>18770049636</v>
      </c>
      <c r="C3955" s="4" t="s">
        <v>50797</v>
      </c>
      <c r="D3955" s="4" t="s">
        <v>98</v>
      </c>
      <c r="E3955" s="6" t="s">
        <v>5715</v>
      </c>
      <c r="F3955" s="5">
        <f>decoded[[#This Row],[FRT_DEC]]-B3954</f>
        <v>5</v>
      </c>
      <c r="G3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4)</f>
        <v>9</v>
      </c>
    </row>
    <row r="3956" spans="1:7" x14ac:dyDescent="0.25">
      <c r="A3956" s="4" t="s">
        <v>4237</v>
      </c>
      <c r="B3956" s="5">
        <v>18770049642</v>
      </c>
      <c r="C3956" s="4" t="s">
        <v>50798</v>
      </c>
      <c r="D3956" s="4" t="s">
        <v>296</v>
      </c>
      <c r="E3956" s="6" t="s">
        <v>50799</v>
      </c>
      <c r="F3956" s="5">
        <f>decoded[[#This Row],[FRT_DEC]]-B3955</f>
        <v>6</v>
      </c>
      <c r="G3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5)</f>
        <v>9</v>
      </c>
    </row>
    <row r="3957" spans="1:7" x14ac:dyDescent="0.25">
      <c r="A3957" s="4" t="s">
        <v>4238</v>
      </c>
      <c r="B3957" s="5">
        <v>18770049649</v>
      </c>
      <c r="C3957" s="4" t="s">
        <v>50800</v>
      </c>
      <c r="D3957" s="4" t="s">
        <v>11</v>
      </c>
      <c r="E3957" s="6" t="s">
        <v>5762</v>
      </c>
      <c r="F3957" s="5">
        <f>decoded[[#This Row],[FRT_DEC]]-B3956</f>
        <v>7</v>
      </c>
      <c r="G3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6)</f>
        <v>9</v>
      </c>
    </row>
    <row r="3958" spans="1:7" x14ac:dyDescent="0.25">
      <c r="A3958" s="4" t="s">
        <v>4239</v>
      </c>
      <c r="B3958" s="5">
        <v>18770049660</v>
      </c>
      <c r="C3958" s="4" t="s">
        <v>50801</v>
      </c>
      <c r="D3958" s="4" t="s">
        <v>52</v>
      </c>
      <c r="E3958" s="6" t="s">
        <v>4641</v>
      </c>
      <c r="F3958" s="5">
        <f>decoded[[#This Row],[FRT_DEC]]-B3957</f>
        <v>11</v>
      </c>
      <c r="G3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7)</f>
        <v>9</v>
      </c>
    </row>
    <row r="3959" spans="1:7" x14ac:dyDescent="0.25">
      <c r="A3959" s="4" t="s">
        <v>4240</v>
      </c>
      <c r="B3959" s="5">
        <v>18770049663</v>
      </c>
      <c r="C3959" s="4" t="s">
        <v>50802</v>
      </c>
      <c r="D3959" s="4" t="s">
        <v>4642</v>
      </c>
      <c r="E3959" s="6" t="s">
        <v>46254</v>
      </c>
      <c r="F3959" s="5">
        <f>decoded[[#This Row],[FRT_DEC]]-B3958</f>
        <v>3</v>
      </c>
      <c r="G3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8)</f>
        <v>9</v>
      </c>
    </row>
    <row r="3960" spans="1:7" x14ac:dyDescent="0.25">
      <c r="A3960" s="4" t="s">
        <v>4241</v>
      </c>
      <c r="B3960" s="5">
        <v>18770049709</v>
      </c>
      <c r="C3960" s="4" t="s">
        <v>50803</v>
      </c>
      <c r="D3960" s="4" t="s">
        <v>12</v>
      </c>
      <c r="E3960" s="6" t="s">
        <v>4</v>
      </c>
      <c r="F3960" s="5">
        <f>decoded[[#This Row],[FRT_DEC]]-B3959</f>
        <v>46</v>
      </c>
      <c r="G3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59)</f>
        <v>9</v>
      </c>
    </row>
    <row r="3961" spans="1:7" x14ac:dyDescent="0.25">
      <c r="A3961" s="4" t="s">
        <v>4242</v>
      </c>
      <c r="B3961" s="5">
        <v>18770049715</v>
      </c>
      <c r="C3961" s="4" t="s">
        <v>50804</v>
      </c>
      <c r="D3961" s="4" t="s">
        <v>8</v>
      </c>
      <c r="E3961" s="6" t="s">
        <v>5761</v>
      </c>
      <c r="F3961" s="5">
        <f>decoded[[#This Row],[FRT_DEC]]-B3960</f>
        <v>6</v>
      </c>
      <c r="G3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0)</f>
        <v>9</v>
      </c>
    </row>
    <row r="3962" spans="1:7" x14ac:dyDescent="0.25">
      <c r="A3962" s="4" t="s">
        <v>4243</v>
      </c>
      <c r="B3962" s="5">
        <v>18770049929</v>
      </c>
      <c r="C3962" s="4" t="s">
        <v>50805</v>
      </c>
      <c r="D3962" s="4" t="s">
        <v>13</v>
      </c>
      <c r="E3962" s="6" t="s">
        <v>5</v>
      </c>
      <c r="F3962" s="5">
        <f>decoded[[#This Row],[FRT_DEC]]-B3961</f>
        <v>214</v>
      </c>
      <c r="G3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1)</f>
        <v>9</v>
      </c>
    </row>
    <row r="3963" spans="1:7" x14ac:dyDescent="0.25">
      <c r="A3963" s="4" t="s">
        <v>4244</v>
      </c>
      <c r="B3963" s="5">
        <v>18770049934</v>
      </c>
      <c r="C3963" s="4" t="s">
        <v>50806</v>
      </c>
      <c r="D3963" s="4" t="s">
        <v>11</v>
      </c>
      <c r="E3963" s="6" t="s">
        <v>20623</v>
      </c>
      <c r="F3963" s="5">
        <f>decoded[[#This Row],[FRT_DEC]]-B3962</f>
        <v>5</v>
      </c>
      <c r="G3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2)</f>
        <v>9</v>
      </c>
    </row>
    <row r="3964" spans="1:7" x14ac:dyDescent="0.25">
      <c r="A3964" s="4" t="s">
        <v>4245</v>
      </c>
      <c r="B3964" s="5">
        <v>18770050024</v>
      </c>
      <c r="C3964" s="4" t="s">
        <v>50807</v>
      </c>
      <c r="D3964" s="4" t="s">
        <v>12</v>
      </c>
      <c r="E3964" s="6" t="s">
        <v>4</v>
      </c>
      <c r="F3964" s="5">
        <f>decoded[[#This Row],[FRT_DEC]]-B3963</f>
        <v>90</v>
      </c>
      <c r="G3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3)</f>
        <v>9</v>
      </c>
    </row>
    <row r="3965" spans="1:7" x14ac:dyDescent="0.25">
      <c r="A3965" s="4" t="s">
        <v>4246</v>
      </c>
      <c r="B3965" s="5">
        <v>18770050028</v>
      </c>
      <c r="C3965" s="4" t="s">
        <v>50808</v>
      </c>
      <c r="D3965" s="4" t="s">
        <v>14</v>
      </c>
      <c r="E3965" s="6" t="s">
        <v>6</v>
      </c>
      <c r="F3965" s="5">
        <f>decoded[[#This Row],[FRT_DEC]]-B3964</f>
        <v>4</v>
      </c>
      <c r="G3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4)</f>
        <v>9</v>
      </c>
    </row>
    <row r="3966" spans="1:7" x14ac:dyDescent="0.25">
      <c r="A3966" s="4" t="s">
        <v>4247</v>
      </c>
      <c r="B3966" s="5">
        <v>18770050038</v>
      </c>
      <c r="C3966" s="4" t="s">
        <v>50809</v>
      </c>
      <c r="D3966" s="4" t="s">
        <v>14</v>
      </c>
      <c r="E3966" s="6" t="s">
        <v>72</v>
      </c>
      <c r="F3966" s="5">
        <f>decoded[[#This Row],[FRT_DEC]]-B3965</f>
        <v>10</v>
      </c>
      <c r="G3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5)</f>
        <v>9</v>
      </c>
    </row>
    <row r="3967" spans="1:7" x14ac:dyDescent="0.25">
      <c r="A3967" s="4" t="s">
        <v>4248</v>
      </c>
      <c r="B3967" s="5">
        <v>18770050052</v>
      </c>
      <c r="C3967" s="4" t="s">
        <v>50810</v>
      </c>
      <c r="D3967" s="4" t="s">
        <v>74</v>
      </c>
      <c r="E3967" s="6" t="s">
        <v>4643</v>
      </c>
      <c r="F3967" s="5">
        <f>decoded[[#This Row],[FRT_DEC]]-B3966</f>
        <v>14</v>
      </c>
      <c r="G3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6)</f>
        <v>9</v>
      </c>
    </row>
    <row r="3968" spans="1:7" x14ac:dyDescent="0.25">
      <c r="A3968" s="4" t="s">
        <v>4249</v>
      </c>
      <c r="B3968" s="5">
        <v>18770050057</v>
      </c>
      <c r="C3968" s="4" t="s">
        <v>50811</v>
      </c>
      <c r="D3968" s="4" t="s">
        <v>4644</v>
      </c>
      <c r="E3968" s="6" t="s">
        <v>4646</v>
      </c>
      <c r="F3968" s="5">
        <f>decoded[[#This Row],[FRT_DEC]]-B3967</f>
        <v>5</v>
      </c>
      <c r="G3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7)</f>
        <v>9</v>
      </c>
    </row>
    <row r="3969" spans="1:7" x14ac:dyDescent="0.25">
      <c r="A3969" s="4" t="s">
        <v>4250</v>
      </c>
      <c r="B3969" s="5">
        <v>18770050061</v>
      </c>
      <c r="C3969" s="4" t="s">
        <v>50812</v>
      </c>
      <c r="D3969" s="4" t="s">
        <v>8</v>
      </c>
      <c r="E3969" s="6" t="s">
        <v>46203</v>
      </c>
      <c r="F3969" s="5">
        <f>decoded[[#This Row],[FRT_DEC]]-B3968</f>
        <v>4</v>
      </c>
      <c r="G3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8)</f>
        <v>9</v>
      </c>
    </row>
    <row r="3970" spans="1:7" x14ac:dyDescent="0.25">
      <c r="A3970" s="4" t="s">
        <v>4251</v>
      </c>
      <c r="B3970" s="5">
        <v>18770060953</v>
      </c>
      <c r="C3970" s="4" t="s">
        <v>50813</v>
      </c>
      <c r="D3970" s="4" t="s">
        <v>55</v>
      </c>
      <c r="E3970" s="6" t="s">
        <v>56</v>
      </c>
      <c r="F3970" s="5">
        <f>decoded[[#This Row],[FRT_DEC]]-B3969</f>
        <v>10892</v>
      </c>
      <c r="G3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69)</f>
        <v>9</v>
      </c>
    </row>
    <row r="3971" spans="1:7" x14ac:dyDescent="0.25">
      <c r="A3971" s="4" t="s">
        <v>4252</v>
      </c>
      <c r="B3971" s="5">
        <v>18770060981</v>
      </c>
      <c r="C3971" s="4" t="s">
        <v>50814</v>
      </c>
      <c r="D3971" s="4" t="s">
        <v>275</v>
      </c>
      <c r="E3971" s="6" t="s">
        <v>50815</v>
      </c>
      <c r="F3971" s="5">
        <f>decoded[[#This Row],[FRT_DEC]]-B3970</f>
        <v>28</v>
      </c>
      <c r="G3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0)</f>
        <v>9</v>
      </c>
    </row>
    <row r="3972" spans="1:7" x14ac:dyDescent="0.25">
      <c r="A3972" s="4" t="s">
        <v>4253</v>
      </c>
      <c r="B3972" s="5">
        <v>18770060985</v>
      </c>
      <c r="C3972" s="4" t="s">
        <v>50816</v>
      </c>
      <c r="D3972" s="4" t="s">
        <v>277</v>
      </c>
      <c r="E3972" s="6" t="s">
        <v>50817</v>
      </c>
      <c r="F3972" s="5">
        <f>decoded[[#This Row],[FRT_DEC]]-B3971</f>
        <v>4</v>
      </c>
      <c r="G3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1)</f>
        <v>9</v>
      </c>
    </row>
    <row r="3973" spans="1:7" ht="30" x14ac:dyDescent="0.25">
      <c r="A3973" s="4" t="s">
        <v>4254</v>
      </c>
      <c r="B3973" s="5">
        <v>18770060988</v>
      </c>
      <c r="C3973" s="4" t="s">
        <v>50818</v>
      </c>
      <c r="D3973" s="4" t="s">
        <v>271</v>
      </c>
      <c r="E3973" s="6" t="s">
        <v>5668</v>
      </c>
      <c r="F3973" s="5">
        <f>decoded[[#This Row],[FRT_DEC]]-B3972</f>
        <v>3</v>
      </c>
      <c r="G3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2)</f>
        <v>9</v>
      </c>
    </row>
    <row r="3974" spans="1:7" x14ac:dyDescent="0.25">
      <c r="A3974" s="4" t="s">
        <v>4255</v>
      </c>
      <c r="B3974" s="5">
        <v>18770060992</v>
      </c>
      <c r="C3974" s="4" t="s">
        <v>50819</v>
      </c>
      <c r="D3974" s="4" t="s">
        <v>273</v>
      </c>
      <c r="E3974" s="6" t="s">
        <v>25233</v>
      </c>
      <c r="F3974" s="5">
        <f>decoded[[#This Row],[FRT_DEC]]-B3973</f>
        <v>4</v>
      </c>
      <c r="G3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3)</f>
        <v>9</v>
      </c>
    </row>
    <row r="3975" spans="1:7" x14ac:dyDescent="0.25">
      <c r="A3975" s="4" t="s">
        <v>4256</v>
      </c>
      <c r="B3975" s="5">
        <v>18770061012</v>
      </c>
      <c r="C3975" s="4" t="s">
        <v>50820</v>
      </c>
      <c r="D3975" s="4" t="s">
        <v>296</v>
      </c>
      <c r="E3975" s="6" t="s">
        <v>50821</v>
      </c>
      <c r="F3975" s="5">
        <f>decoded[[#This Row],[FRT_DEC]]-B3974</f>
        <v>20</v>
      </c>
      <c r="G3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4)</f>
        <v>9</v>
      </c>
    </row>
    <row r="3976" spans="1:7" x14ac:dyDescent="0.25">
      <c r="A3976" s="4" t="s">
        <v>4257</v>
      </c>
      <c r="B3976" s="5">
        <v>18770061018</v>
      </c>
      <c r="C3976" s="4" t="s">
        <v>50822</v>
      </c>
      <c r="D3976" s="4" t="s">
        <v>11</v>
      </c>
      <c r="E3976" s="6" t="s">
        <v>5773</v>
      </c>
      <c r="F3976" s="5">
        <f>decoded[[#This Row],[FRT_DEC]]-B3975</f>
        <v>6</v>
      </c>
      <c r="G3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5)</f>
        <v>9</v>
      </c>
    </row>
    <row r="3977" spans="1:7" x14ac:dyDescent="0.25">
      <c r="A3977" s="4" t="s">
        <v>4258</v>
      </c>
      <c r="B3977" s="5">
        <v>18770061041</v>
      </c>
      <c r="C3977" s="4" t="s">
        <v>50823</v>
      </c>
      <c r="D3977" s="4" t="s">
        <v>52</v>
      </c>
      <c r="E3977" s="6" t="s">
        <v>57</v>
      </c>
      <c r="F3977" s="5">
        <f>decoded[[#This Row],[FRT_DEC]]-B3976</f>
        <v>23</v>
      </c>
      <c r="G3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6)</f>
        <v>9</v>
      </c>
    </row>
    <row r="3978" spans="1:7" x14ac:dyDescent="0.25">
      <c r="A3978" s="4" t="s">
        <v>4259</v>
      </c>
      <c r="B3978" s="5">
        <v>18770061052</v>
      </c>
      <c r="C3978" s="4" t="s">
        <v>50824</v>
      </c>
      <c r="D3978" s="4" t="s">
        <v>1142</v>
      </c>
      <c r="E3978" s="6" t="s">
        <v>5716</v>
      </c>
      <c r="F3978" s="5">
        <f>decoded[[#This Row],[FRT_DEC]]-B3977</f>
        <v>11</v>
      </c>
      <c r="G3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7)</f>
        <v>9</v>
      </c>
    </row>
    <row r="3979" spans="1:7" x14ac:dyDescent="0.25">
      <c r="A3979" s="4" t="s">
        <v>4260</v>
      </c>
      <c r="B3979" s="5">
        <v>18770061058</v>
      </c>
      <c r="C3979" s="4" t="s">
        <v>50825</v>
      </c>
      <c r="D3979" s="4" t="s">
        <v>1142</v>
      </c>
      <c r="E3979" s="6" t="s">
        <v>5717</v>
      </c>
      <c r="F3979" s="5">
        <f>decoded[[#This Row],[FRT_DEC]]-B3978</f>
        <v>6</v>
      </c>
      <c r="G3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8)</f>
        <v>9</v>
      </c>
    </row>
    <row r="3980" spans="1:7" x14ac:dyDescent="0.25">
      <c r="A3980" s="4" t="s">
        <v>4261</v>
      </c>
      <c r="B3980" s="5">
        <v>18770061072</v>
      </c>
      <c r="C3980" s="4" t="s">
        <v>50826</v>
      </c>
      <c r="D3980" s="4" t="s">
        <v>98</v>
      </c>
      <c r="E3980" s="6" t="s">
        <v>5698</v>
      </c>
      <c r="F3980" s="5">
        <f>decoded[[#This Row],[FRT_DEC]]-B3979</f>
        <v>14</v>
      </c>
      <c r="G3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79)</f>
        <v>9</v>
      </c>
    </row>
    <row r="3981" spans="1:7" x14ac:dyDescent="0.25">
      <c r="A3981" s="4" t="s">
        <v>4262</v>
      </c>
      <c r="B3981" s="5">
        <v>18770061095</v>
      </c>
      <c r="C3981" s="4" t="s">
        <v>50827</v>
      </c>
      <c r="D3981" s="4" t="s">
        <v>4645</v>
      </c>
      <c r="E3981" s="6" t="s">
        <v>25261</v>
      </c>
      <c r="F3981" s="5">
        <f>decoded[[#This Row],[FRT_DEC]]-B3980</f>
        <v>23</v>
      </c>
      <c r="G3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0)</f>
        <v>9</v>
      </c>
    </row>
    <row r="3982" spans="1:7" x14ac:dyDescent="0.25">
      <c r="A3982" s="4" t="s">
        <v>4263</v>
      </c>
      <c r="B3982" s="5">
        <v>18770061102</v>
      </c>
      <c r="C3982" s="4" t="s">
        <v>50828</v>
      </c>
      <c r="D3982" s="4" t="s">
        <v>275</v>
      </c>
      <c r="E3982" s="6" t="s">
        <v>50829</v>
      </c>
      <c r="F3982" s="5">
        <f>decoded[[#This Row],[FRT_DEC]]-B3981</f>
        <v>7</v>
      </c>
      <c r="G3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1)</f>
        <v>9</v>
      </c>
    </row>
    <row r="3983" spans="1:7" x14ac:dyDescent="0.25">
      <c r="A3983" s="4" t="s">
        <v>4264</v>
      </c>
      <c r="B3983" s="5">
        <v>18770061908</v>
      </c>
      <c r="C3983" s="4" t="s">
        <v>50830</v>
      </c>
      <c r="D3983" s="4" t="s">
        <v>280</v>
      </c>
      <c r="E3983" s="6" t="s">
        <v>5699</v>
      </c>
      <c r="F3983" s="5">
        <f>decoded[[#This Row],[FRT_DEC]]-B3982</f>
        <v>806</v>
      </c>
      <c r="G3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2)</f>
        <v>9</v>
      </c>
    </row>
    <row r="3984" spans="1:7" x14ac:dyDescent="0.25">
      <c r="A3984" s="4" t="s">
        <v>4265</v>
      </c>
      <c r="B3984" s="5">
        <v>18770061950</v>
      </c>
      <c r="C3984" s="4" t="s">
        <v>50831</v>
      </c>
      <c r="D3984" s="4" t="s">
        <v>12</v>
      </c>
      <c r="E3984" s="6" t="s">
        <v>4</v>
      </c>
      <c r="F3984" s="5">
        <f>decoded[[#This Row],[FRT_DEC]]-B3983</f>
        <v>42</v>
      </c>
      <c r="G3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3)</f>
        <v>9</v>
      </c>
    </row>
    <row r="3985" spans="1:7" x14ac:dyDescent="0.25">
      <c r="A3985" s="4" t="s">
        <v>4266</v>
      </c>
      <c r="B3985" s="5">
        <v>18770061957</v>
      </c>
      <c r="C3985" s="4" t="s">
        <v>50832</v>
      </c>
      <c r="D3985" s="4" t="s">
        <v>8</v>
      </c>
      <c r="E3985" s="6" t="s">
        <v>5774</v>
      </c>
      <c r="F3985" s="5">
        <f>decoded[[#This Row],[FRT_DEC]]-B3984</f>
        <v>7</v>
      </c>
      <c r="G3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4)</f>
        <v>9</v>
      </c>
    </row>
    <row r="3986" spans="1:7" x14ac:dyDescent="0.25">
      <c r="A3986" s="4" t="s">
        <v>4267</v>
      </c>
      <c r="B3986" s="5">
        <v>18770074991</v>
      </c>
      <c r="C3986" s="4" t="s">
        <v>50833</v>
      </c>
      <c r="D3986" s="4" t="s">
        <v>15</v>
      </c>
      <c r="E3986" s="6" t="s">
        <v>50834</v>
      </c>
      <c r="F3986" s="5">
        <f>decoded[[#This Row],[FRT_DEC]]-B3985</f>
        <v>13034</v>
      </c>
      <c r="G3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5)</f>
        <v>9</v>
      </c>
    </row>
    <row r="3987" spans="1:7" x14ac:dyDescent="0.25">
      <c r="A3987" s="4" t="s">
        <v>4268</v>
      </c>
      <c r="B3987" s="5">
        <v>18770074994</v>
      </c>
      <c r="C3987" s="4" t="s">
        <v>50835</v>
      </c>
      <c r="D3987" s="4" t="s">
        <v>15</v>
      </c>
      <c r="E3987" s="6" t="s">
        <v>46202</v>
      </c>
      <c r="F3987" s="5">
        <f>decoded[[#This Row],[FRT_DEC]]-B3986</f>
        <v>3</v>
      </c>
      <c r="G3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6)</f>
        <v>9</v>
      </c>
    </row>
    <row r="3988" spans="1:7" x14ac:dyDescent="0.25">
      <c r="A3988" s="4" t="s">
        <v>4269</v>
      </c>
      <c r="B3988" s="5">
        <v>18770075076</v>
      </c>
      <c r="C3988" s="4" t="s">
        <v>50836</v>
      </c>
      <c r="D3988" s="4" t="s">
        <v>275</v>
      </c>
      <c r="E3988" s="6" t="s">
        <v>50837</v>
      </c>
      <c r="F3988" s="5">
        <f>decoded[[#This Row],[FRT_DEC]]-B3987</f>
        <v>82</v>
      </c>
      <c r="G3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7)</f>
        <v>9</v>
      </c>
    </row>
    <row r="3989" spans="1:7" ht="30" x14ac:dyDescent="0.25">
      <c r="A3989" s="4" t="s">
        <v>4270</v>
      </c>
      <c r="B3989" s="5">
        <v>18770075079</v>
      </c>
      <c r="C3989" s="4" t="s">
        <v>50838</v>
      </c>
      <c r="D3989" s="4" t="s">
        <v>271</v>
      </c>
      <c r="E3989" s="6" t="s">
        <v>5668</v>
      </c>
      <c r="F3989" s="5">
        <f>decoded[[#This Row],[FRT_DEC]]-B3988</f>
        <v>3</v>
      </c>
      <c r="G3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8)</f>
        <v>9</v>
      </c>
    </row>
    <row r="3990" spans="1:7" x14ac:dyDescent="0.25">
      <c r="A3990" s="4" t="s">
        <v>4271</v>
      </c>
      <c r="B3990" s="5">
        <v>18770075083</v>
      </c>
      <c r="C3990" s="4" t="s">
        <v>50839</v>
      </c>
      <c r="D3990" s="4" t="s">
        <v>273</v>
      </c>
      <c r="E3990" s="6" t="s">
        <v>25260</v>
      </c>
      <c r="F3990" s="5">
        <f>decoded[[#This Row],[FRT_DEC]]-B3989</f>
        <v>4</v>
      </c>
      <c r="G3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89)</f>
        <v>9</v>
      </c>
    </row>
    <row r="3991" spans="1:7" x14ac:dyDescent="0.25">
      <c r="A3991" s="4" t="s">
        <v>4272</v>
      </c>
      <c r="B3991" s="5">
        <v>18770075091</v>
      </c>
      <c r="C3991" s="4" t="s">
        <v>50840</v>
      </c>
      <c r="D3991" s="4" t="s">
        <v>1142</v>
      </c>
      <c r="E3991" s="6" t="s">
        <v>5704</v>
      </c>
      <c r="F3991" s="5">
        <f>decoded[[#This Row],[FRT_DEC]]-B3990</f>
        <v>8</v>
      </c>
      <c r="G3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0)</f>
        <v>9</v>
      </c>
    </row>
    <row r="3992" spans="1:7" x14ac:dyDescent="0.25">
      <c r="A3992" s="4" t="s">
        <v>4273</v>
      </c>
      <c r="B3992" s="5">
        <v>18770075099</v>
      </c>
      <c r="C3992" s="4" t="s">
        <v>50841</v>
      </c>
      <c r="D3992" s="4" t="s">
        <v>98</v>
      </c>
      <c r="E3992" s="6" t="s">
        <v>5705</v>
      </c>
      <c r="F3992" s="5">
        <f>decoded[[#This Row],[FRT_DEC]]-B3991</f>
        <v>8</v>
      </c>
      <c r="G3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1)</f>
        <v>9</v>
      </c>
    </row>
    <row r="3993" spans="1:7" x14ac:dyDescent="0.25">
      <c r="A3993" s="4" t="s">
        <v>4274</v>
      </c>
      <c r="B3993" s="5">
        <v>18770075105</v>
      </c>
      <c r="C3993" s="4" t="s">
        <v>50842</v>
      </c>
      <c r="D3993" s="4" t="s">
        <v>98</v>
      </c>
      <c r="E3993" s="6" t="s">
        <v>5706</v>
      </c>
      <c r="F3993" s="5">
        <f>decoded[[#This Row],[FRT_DEC]]-B3992</f>
        <v>6</v>
      </c>
      <c r="G3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2)</f>
        <v>9</v>
      </c>
    </row>
    <row r="3994" spans="1:7" x14ac:dyDescent="0.25">
      <c r="A3994" s="4" t="s">
        <v>4275</v>
      </c>
      <c r="B3994" s="5">
        <v>18770075130</v>
      </c>
      <c r="C3994" s="4" t="s">
        <v>50843</v>
      </c>
      <c r="D3994" s="4" t="s">
        <v>277</v>
      </c>
      <c r="E3994" s="6" t="s">
        <v>50844</v>
      </c>
      <c r="F3994" s="5">
        <f>decoded[[#This Row],[FRT_DEC]]-B3993</f>
        <v>25</v>
      </c>
      <c r="G3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3)</f>
        <v>9</v>
      </c>
    </row>
    <row r="3995" spans="1:7" x14ac:dyDescent="0.25">
      <c r="A3995" s="4" t="s">
        <v>4276</v>
      </c>
      <c r="B3995" s="5">
        <v>18770075444</v>
      </c>
      <c r="C3995" s="4" t="s">
        <v>50845</v>
      </c>
      <c r="D3995" s="4" t="s">
        <v>1142</v>
      </c>
      <c r="E3995" s="6" t="s">
        <v>5707</v>
      </c>
      <c r="F3995" s="5">
        <f>decoded[[#This Row],[FRT_DEC]]-B3994</f>
        <v>314</v>
      </c>
      <c r="G3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4)</f>
        <v>9</v>
      </c>
    </row>
    <row r="3996" spans="1:7" x14ac:dyDescent="0.25">
      <c r="A3996" s="4" t="s">
        <v>4277</v>
      </c>
      <c r="B3996" s="5">
        <v>18770075451</v>
      </c>
      <c r="C3996" s="4" t="s">
        <v>50846</v>
      </c>
      <c r="D3996" s="4" t="s">
        <v>98</v>
      </c>
      <c r="E3996" s="6" t="s">
        <v>5708</v>
      </c>
      <c r="F3996" s="5">
        <f>decoded[[#This Row],[FRT_DEC]]-B3995</f>
        <v>7</v>
      </c>
      <c r="G3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5)</f>
        <v>9</v>
      </c>
    </row>
    <row r="3997" spans="1:7" x14ac:dyDescent="0.25">
      <c r="A3997" s="4" t="s">
        <v>4278</v>
      </c>
      <c r="B3997" s="5">
        <v>18770075463</v>
      </c>
      <c r="C3997" s="4" t="s">
        <v>50847</v>
      </c>
      <c r="D3997" s="4" t="s">
        <v>275</v>
      </c>
      <c r="E3997" s="6" t="s">
        <v>1100</v>
      </c>
      <c r="F3997" s="5">
        <f>decoded[[#This Row],[FRT_DEC]]-B3996</f>
        <v>12</v>
      </c>
      <c r="G3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6)</f>
        <v>9</v>
      </c>
    </row>
    <row r="3998" spans="1:7" x14ac:dyDescent="0.25">
      <c r="A3998" s="4" t="s">
        <v>4279</v>
      </c>
      <c r="B3998" s="5">
        <v>18770075480</v>
      </c>
      <c r="C3998" s="4" t="s">
        <v>50848</v>
      </c>
      <c r="D3998" s="4" t="s">
        <v>294</v>
      </c>
      <c r="E3998" s="6" t="s">
        <v>5709</v>
      </c>
      <c r="F3998" s="5">
        <f>decoded[[#This Row],[FRT_DEC]]-B3997</f>
        <v>17</v>
      </c>
      <c r="G3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7)</f>
        <v>9</v>
      </c>
    </row>
    <row r="3999" spans="1:7" x14ac:dyDescent="0.25">
      <c r="A3999" s="4" t="s">
        <v>4280</v>
      </c>
      <c r="B3999" s="5">
        <v>18770076984</v>
      </c>
      <c r="C3999" s="4" t="s">
        <v>50849</v>
      </c>
      <c r="D3999" s="4" t="s">
        <v>110</v>
      </c>
      <c r="E3999" s="6" t="s">
        <v>20603</v>
      </c>
      <c r="F3999" s="5">
        <f>decoded[[#This Row],[FRT_DEC]]-B3998</f>
        <v>1504</v>
      </c>
      <c r="G3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8)</f>
        <v>9</v>
      </c>
    </row>
    <row r="4000" spans="1:7" x14ac:dyDescent="0.25">
      <c r="A4000" s="4" t="s">
        <v>4281</v>
      </c>
      <c r="B4000" s="5">
        <v>18770077000</v>
      </c>
      <c r="C4000" s="4" t="s">
        <v>50850</v>
      </c>
      <c r="D4000" s="4" t="s">
        <v>1142</v>
      </c>
      <c r="E4000" s="6" t="s">
        <v>5710</v>
      </c>
      <c r="F4000" s="5">
        <f>decoded[[#This Row],[FRT_DEC]]-B3999</f>
        <v>16</v>
      </c>
      <c r="G4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3999)</f>
        <v>9</v>
      </c>
    </row>
    <row r="4001" spans="1:7" x14ac:dyDescent="0.25">
      <c r="A4001" s="4" t="s">
        <v>4282</v>
      </c>
      <c r="B4001" s="5">
        <v>18770077006</v>
      </c>
      <c r="C4001" s="4" t="s">
        <v>50851</v>
      </c>
      <c r="D4001" s="4" t="s">
        <v>98</v>
      </c>
      <c r="E4001" s="6" t="s">
        <v>5711</v>
      </c>
      <c r="F4001" s="5">
        <f>decoded[[#This Row],[FRT_DEC]]-B4000</f>
        <v>6</v>
      </c>
      <c r="G4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0)</f>
        <v>9</v>
      </c>
    </row>
    <row r="4002" spans="1:7" x14ac:dyDescent="0.25">
      <c r="A4002" s="4" t="s">
        <v>4283</v>
      </c>
      <c r="B4002" s="5">
        <v>18770077076</v>
      </c>
      <c r="C4002" s="4" t="s">
        <v>50852</v>
      </c>
      <c r="D4002" s="4" t="s">
        <v>111</v>
      </c>
      <c r="E4002" s="6" t="s">
        <v>295</v>
      </c>
      <c r="F4002" s="5">
        <f>decoded[[#This Row],[FRT_DEC]]-B4001</f>
        <v>70</v>
      </c>
      <c r="G4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1)</f>
        <v>9</v>
      </c>
    </row>
    <row r="4003" spans="1:7" x14ac:dyDescent="0.25">
      <c r="A4003" s="4" t="s">
        <v>4284</v>
      </c>
      <c r="B4003" s="5">
        <v>18770077091</v>
      </c>
      <c r="C4003" s="4" t="s">
        <v>50853</v>
      </c>
      <c r="D4003" s="4" t="s">
        <v>1142</v>
      </c>
      <c r="E4003" s="6" t="s">
        <v>5712</v>
      </c>
      <c r="F4003" s="5">
        <f>decoded[[#This Row],[FRT_DEC]]-B4002</f>
        <v>15</v>
      </c>
      <c r="G4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2)</f>
        <v>9</v>
      </c>
    </row>
    <row r="4004" spans="1:7" x14ac:dyDescent="0.25">
      <c r="A4004" s="4" t="s">
        <v>4285</v>
      </c>
      <c r="B4004" s="5">
        <v>18770077096</v>
      </c>
      <c r="C4004" s="4" t="s">
        <v>50854</v>
      </c>
      <c r="D4004" s="4" t="s">
        <v>98</v>
      </c>
      <c r="E4004" s="6" t="s">
        <v>5713</v>
      </c>
      <c r="F4004" s="5">
        <f>decoded[[#This Row],[FRT_DEC]]-B4003</f>
        <v>5</v>
      </c>
      <c r="G4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3)</f>
        <v>9</v>
      </c>
    </row>
    <row r="4005" spans="1:7" x14ac:dyDescent="0.25">
      <c r="A4005" s="4" t="s">
        <v>4286</v>
      </c>
      <c r="B4005" s="5">
        <v>18770077731</v>
      </c>
      <c r="C4005" s="4" t="s">
        <v>50855</v>
      </c>
      <c r="D4005" s="4" t="s">
        <v>113</v>
      </c>
      <c r="E4005" s="6" t="s">
        <v>114</v>
      </c>
      <c r="F4005" s="5">
        <f>decoded[[#This Row],[FRT_DEC]]-B4004</f>
        <v>635</v>
      </c>
      <c r="G4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4)</f>
        <v>9</v>
      </c>
    </row>
    <row r="4006" spans="1:7" x14ac:dyDescent="0.25">
      <c r="A4006" s="4" t="s">
        <v>4287</v>
      </c>
      <c r="B4006" s="5">
        <v>18770077749</v>
      </c>
      <c r="C4006" s="4" t="s">
        <v>50856</v>
      </c>
      <c r="D4006" s="4" t="s">
        <v>1142</v>
      </c>
      <c r="E4006" s="6" t="s">
        <v>5714</v>
      </c>
      <c r="F4006" s="5">
        <f>decoded[[#This Row],[FRT_DEC]]-B4005</f>
        <v>18</v>
      </c>
      <c r="G4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5)</f>
        <v>9</v>
      </c>
    </row>
    <row r="4007" spans="1:7" x14ac:dyDescent="0.25">
      <c r="A4007" s="4" t="s">
        <v>4288</v>
      </c>
      <c r="B4007" s="5">
        <v>18770077754</v>
      </c>
      <c r="C4007" s="4" t="s">
        <v>50857</v>
      </c>
      <c r="D4007" s="4" t="s">
        <v>98</v>
      </c>
      <c r="E4007" s="6" t="s">
        <v>5715</v>
      </c>
      <c r="F4007" s="5">
        <f>decoded[[#This Row],[FRT_DEC]]-B4006</f>
        <v>5</v>
      </c>
      <c r="G4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6)</f>
        <v>9</v>
      </c>
    </row>
    <row r="4008" spans="1:7" x14ac:dyDescent="0.25">
      <c r="A4008" s="4" t="s">
        <v>4289</v>
      </c>
      <c r="B4008" s="5">
        <v>18770077760</v>
      </c>
      <c r="C4008" s="4" t="s">
        <v>50858</v>
      </c>
      <c r="D4008" s="4" t="s">
        <v>296</v>
      </c>
      <c r="E4008" s="6" t="s">
        <v>50859</v>
      </c>
      <c r="F4008" s="5">
        <f>decoded[[#This Row],[FRT_DEC]]-B4007</f>
        <v>6</v>
      </c>
      <c r="G4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7)</f>
        <v>9</v>
      </c>
    </row>
    <row r="4009" spans="1:7" x14ac:dyDescent="0.25">
      <c r="A4009" s="4" t="s">
        <v>4290</v>
      </c>
      <c r="B4009" s="5">
        <v>18770077766</v>
      </c>
      <c r="C4009" s="4" t="s">
        <v>50860</v>
      </c>
      <c r="D4009" s="4" t="s">
        <v>11</v>
      </c>
      <c r="E4009" s="6" t="s">
        <v>5762</v>
      </c>
      <c r="F4009" s="5">
        <f>decoded[[#This Row],[FRT_DEC]]-B4008</f>
        <v>6</v>
      </c>
      <c r="G4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8)</f>
        <v>9</v>
      </c>
    </row>
    <row r="4010" spans="1:7" x14ac:dyDescent="0.25">
      <c r="A4010" s="4" t="s">
        <v>4291</v>
      </c>
      <c r="B4010" s="5">
        <v>18770077776</v>
      </c>
      <c r="C4010" s="4" t="s">
        <v>50861</v>
      </c>
      <c r="D4010" s="4" t="s">
        <v>52</v>
      </c>
      <c r="E4010" s="6" t="s">
        <v>4641</v>
      </c>
      <c r="F4010" s="5">
        <f>decoded[[#This Row],[FRT_DEC]]-B4009</f>
        <v>10</v>
      </c>
      <c r="G4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09)</f>
        <v>9</v>
      </c>
    </row>
    <row r="4011" spans="1:7" x14ac:dyDescent="0.25">
      <c r="A4011" s="4" t="s">
        <v>4292</v>
      </c>
      <c r="B4011" s="5">
        <v>18770077780</v>
      </c>
      <c r="C4011" s="4" t="s">
        <v>50862</v>
      </c>
      <c r="D4011" s="4" t="s">
        <v>4642</v>
      </c>
      <c r="E4011" s="6" t="s">
        <v>46254</v>
      </c>
      <c r="F4011" s="5">
        <f>decoded[[#This Row],[FRT_DEC]]-B4010</f>
        <v>4</v>
      </c>
      <c r="G4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0)</f>
        <v>9</v>
      </c>
    </row>
    <row r="4012" spans="1:7" x14ac:dyDescent="0.25">
      <c r="A4012" s="4" t="s">
        <v>4293</v>
      </c>
      <c r="B4012" s="5">
        <v>18770077826</v>
      </c>
      <c r="C4012" s="4" t="s">
        <v>50863</v>
      </c>
      <c r="D4012" s="4" t="s">
        <v>12</v>
      </c>
      <c r="E4012" s="6" t="s">
        <v>4</v>
      </c>
      <c r="F4012" s="5">
        <f>decoded[[#This Row],[FRT_DEC]]-B4011</f>
        <v>46</v>
      </c>
      <c r="G4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1)</f>
        <v>9</v>
      </c>
    </row>
    <row r="4013" spans="1:7" x14ac:dyDescent="0.25">
      <c r="A4013" s="4" t="s">
        <v>4294</v>
      </c>
      <c r="B4013" s="5">
        <v>18770077833</v>
      </c>
      <c r="C4013" s="4" t="s">
        <v>50864</v>
      </c>
      <c r="D4013" s="4" t="s">
        <v>8</v>
      </c>
      <c r="E4013" s="6" t="s">
        <v>5761</v>
      </c>
      <c r="F4013" s="5">
        <f>decoded[[#This Row],[FRT_DEC]]-B4012</f>
        <v>7</v>
      </c>
      <c r="G4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2)</f>
        <v>9</v>
      </c>
    </row>
    <row r="4014" spans="1:7" x14ac:dyDescent="0.25">
      <c r="A4014" s="4" t="s">
        <v>4295</v>
      </c>
      <c r="B4014" s="5">
        <v>18770078048</v>
      </c>
      <c r="C4014" s="4" t="s">
        <v>50865</v>
      </c>
      <c r="D4014" s="4" t="s">
        <v>13</v>
      </c>
      <c r="E4014" s="6" t="s">
        <v>5</v>
      </c>
      <c r="F4014" s="5">
        <f>decoded[[#This Row],[FRT_DEC]]-B4013</f>
        <v>215</v>
      </c>
      <c r="G4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3)</f>
        <v>9</v>
      </c>
    </row>
    <row r="4015" spans="1:7" x14ac:dyDescent="0.25">
      <c r="A4015" s="4" t="s">
        <v>4296</v>
      </c>
      <c r="B4015" s="5">
        <v>18770078053</v>
      </c>
      <c r="C4015" s="4" t="s">
        <v>50866</v>
      </c>
      <c r="D4015" s="4" t="s">
        <v>11</v>
      </c>
      <c r="E4015" s="6" t="s">
        <v>20623</v>
      </c>
      <c r="F4015" s="5">
        <f>decoded[[#This Row],[FRT_DEC]]-B4014</f>
        <v>5</v>
      </c>
      <c r="G4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4)</f>
        <v>9</v>
      </c>
    </row>
    <row r="4016" spans="1:7" x14ac:dyDescent="0.25">
      <c r="A4016" s="4" t="s">
        <v>4297</v>
      </c>
      <c r="B4016" s="5">
        <v>18770078141</v>
      </c>
      <c r="C4016" s="4" t="s">
        <v>50867</v>
      </c>
      <c r="D4016" s="4" t="s">
        <v>12</v>
      </c>
      <c r="E4016" s="6" t="s">
        <v>4</v>
      </c>
      <c r="F4016" s="5">
        <f>decoded[[#This Row],[FRT_DEC]]-B4015</f>
        <v>88</v>
      </c>
      <c r="G4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5)</f>
        <v>9</v>
      </c>
    </row>
    <row r="4017" spans="1:7" x14ac:dyDescent="0.25">
      <c r="A4017" s="4" t="s">
        <v>4298</v>
      </c>
      <c r="B4017" s="5">
        <v>18770078145</v>
      </c>
      <c r="C4017" s="4" t="s">
        <v>50868</v>
      </c>
      <c r="D4017" s="4" t="s">
        <v>14</v>
      </c>
      <c r="E4017" s="6" t="s">
        <v>6</v>
      </c>
      <c r="F4017" s="5">
        <f>decoded[[#This Row],[FRT_DEC]]-B4016</f>
        <v>4</v>
      </c>
      <c r="G4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6)</f>
        <v>9</v>
      </c>
    </row>
    <row r="4018" spans="1:7" x14ac:dyDescent="0.25">
      <c r="A4018" s="4" t="s">
        <v>4299</v>
      </c>
      <c r="B4018" s="5">
        <v>18770078155</v>
      </c>
      <c r="C4018" s="4" t="s">
        <v>50869</v>
      </c>
      <c r="D4018" s="4" t="s">
        <v>14</v>
      </c>
      <c r="E4018" s="6" t="s">
        <v>72</v>
      </c>
      <c r="F4018" s="5">
        <f>decoded[[#This Row],[FRT_DEC]]-B4017</f>
        <v>10</v>
      </c>
      <c r="G4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7)</f>
        <v>9</v>
      </c>
    </row>
    <row r="4019" spans="1:7" x14ac:dyDescent="0.25">
      <c r="A4019" s="4" t="s">
        <v>4300</v>
      </c>
      <c r="B4019" s="5">
        <v>18770078168</v>
      </c>
      <c r="C4019" s="4" t="s">
        <v>50870</v>
      </c>
      <c r="D4019" s="4" t="s">
        <v>74</v>
      </c>
      <c r="E4019" s="6" t="s">
        <v>4643</v>
      </c>
      <c r="F4019" s="5">
        <f>decoded[[#This Row],[FRT_DEC]]-B4018</f>
        <v>13</v>
      </c>
      <c r="G4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8)</f>
        <v>9</v>
      </c>
    </row>
    <row r="4020" spans="1:7" x14ac:dyDescent="0.25">
      <c r="A4020" s="4" t="s">
        <v>4301</v>
      </c>
      <c r="B4020" s="5">
        <v>18770078175</v>
      </c>
      <c r="C4020" s="4" t="s">
        <v>50871</v>
      </c>
      <c r="D4020" s="4" t="s">
        <v>4644</v>
      </c>
      <c r="E4020" s="6" t="s">
        <v>4646</v>
      </c>
      <c r="F4020" s="5">
        <f>decoded[[#This Row],[FRT_DEC]]-B4019</f>
        <v>7</v>
      </c>
      <c r="G4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19)</f>
        <v>9</v>
      </c>
    </row>
    <row r="4021" spans="1:7" x14ac:dyDescent="0.25">
      <c r="A4021" s="4" t="s">
        <v>4302</v>
      </c>
      <c r="B4021" s="5">
        <v>18770078179</v>
      </c>
      <c r="C4021" s="4" t="s">
        <v>50872</v>
      </c>
      <c r="D4021" s="4" t="s">
        <v>8</v>
      </c>
      <c r="E4021" s="6" t="s">
        <v>46203</v>
      </c>
      <c r="F4021" s="5">
        <f>decoded[[#This Row],[FRT_DEC]]-B4020</f>
        <v>4</v>
      </c>
      <c r="G4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0)</f>
        <v>9</v>
      </c>
    </row>
    <row r="4022" spans="1:7" x14ac:dyDescent="0.25">
      <c r="A4022" s="4" t="s">
        <v>4303</v>
      </c>
      <c r="B4022" s="5">
        <v>18770089070</v>
      </c>
      <c r="C4022" s="4" t="s">
        <v>50873</v>
      </c>
      <c r="D4022" s="4" t="s">
        <v>55</v>
      </c>
      <c r="E4022" s="6" t="s">
        <v>56</v>
      </c>
      <c r="F4022" s="5">
        <f>decoded[[#This Row],[FRT_DEC]]-B4021</f>
        <v>10891</v>
      </c>
      <c r="G4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1)</f>
        <v>9</v>
      </c>
    </row>
    <row r="4023" spans="1:7" x14ac:dyDescent="0.25">
      <c r="A4023" s="4" t="s">
        <v>4304</v>
      </c>
      <c r="B4023" s="5">
        <v>18770089095</v>
      </c>
      <c r="C4023" s="4" t="s">
        <v>50874</v>
      </c>
      <c r="D4023" s="4" t="s">
        <v>275</v>
      </c>
      <c r="E4023" s="6" t="s">
        <v>50875</v>
      </c>
      <c r="F4023" s="5">
        <f>decoded[[#This Row],[FRT_DEC]]-B4022</f>
        <v>25</v>
      </c>
      <c r="G4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2)</f>
        <v>9</v>
      </c>
    </row>
    <row r="4024" spans="1:7" x14ac:dyDescent="0.25">
      <c r="A4024" s="4" t="s">
        <v>4305</v>
      </c>
      <c r="B4024" s="5">
        <v>18770089112</v>
      </c>
      <c r="C4024" s="4" t="s">
        <v>50876</v>
      </c>
      <c r="D4024" s="4" t="s">
        <v>277</v>
      </c>
      <c r="E4024" s="6" t="s">
        <v>50877</v>
      </c>
      <c r="F4024" s="5">
        <f>decoded[[#This Row],[FRT_DEC]]-B4023</f>
        <v>17</v>
      </c>
      <c r="G4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3)</f>
        <v>9</v>
      </c>
    </row>
    <row r="4025" spans="1:7" ht="30" x14ac:dyDescent="0.25">
      <c r="A4025" s="4" t="s">
        <v>4306</v>
      </c>
      <c r="B4025" s="5">
        <v>18770089116</v>
      </c>
      <c r="C4025" s="4" t="s">
        <v>50878</v>
      </c>
      <c r="D4025" s="4" t="s">
        <v>271</v>
      </c>
      <c r="E4025" s="6" t="s">
        <v>5668</v>
      </c>
      <c r="F4025" s="5">
        <f>decoded[[#This Row],[FRT_DEC]]-B4024</f>
        <v>4</v>
      </c>
      <c r="G4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4)</f>
        <v>9</v>
      </c>
    </row>
    <row r="4026" spans="1:7" x14ac:dyDescent="0.25">
      <c r="A4026" s="4" t="s">
        <v>4307</v>
      </c>
      <c r="B4026" s="5">
        <v>18770089120</v>
      </c>
      <c r="C4026" s="4" t="s">
        <v>50879</v>
      </c>
      <c r="D4026" s="4" t="s">
        <v>273</v>
      </c>
      <c r="E4026" s="6" t="s">
        <v>25233</v>
      </c>
      <c r="F4026" s="5">
        <f>decoded[[#This Row],[FRT_DEC]]-B4025</f>
        <v>4</v>
      </c>
      <c r="G4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5)</f>
        <v>9</v>
      </c>
    </row>
    <row r="4027" spans="1:7" x14ac:dyDescent="0.25">
      <c r="A4027" s="4" t="s">
        <v>4308</v>
      </c>
      <c r="B4027" s="5">
        <v>18770089142</v>
      </c>
      <c r="C4027" s="4" t="s">
        <v>50880</v>
      </c>
      <c r="D4027" s="4" t="s">
        <v>296</v>
      </c>
      <c r="E4027" s="6" t="s">
        <v>50881</v>
      </c>
      <c r="F4027" s="5">
        <f>decoded[[#This Row],[FRT_DEC]]-B4026</f>
        <v>22</v>
      </c>
      <c r="G4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6)</f>
        <v>9</v>
      </c>
    </row>
    <row r="4028" spans="1:7" x14ac:dyDescent="0.25">
      <c r="A4028" s="4" t="s">
        <v>4309</v>
      </c>
      <c r="B4028" s="5">
        <v>18770089147</v>
      </c>
      <c r="C4028" s="4" t="s">
        <v>50882</v>
      </c>
      <c r="D4028" s="4" t="s">
        <v>11</v>
      </c>
      <c r="E4028" s="6" t="s">
        <v>5773</v>
      </c>
      <c r="F4028" s="5">
        <f>decoded[[#This Row],[FRT_DEC]]-B4027</f>
        <v>5</v>
      </c>
      <c r="G4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7)</f>
        <v>9</v>
      </c>
    </row>
    <row r="4029" spans="1:7" x14ac:dyDescent="0.25">
      <c r="A4029" s="4" t="s">
        <v>4310</v>
      </c>
      <c r="B4029" s="5">
        <v>18770089170</v>
      </c>
      <c r="C4029" s="4" t="s">
        <v>50883</v>
      </c>
      <c r="D4029" s="4" t="s">
        <v>52</v>
      </c>
      <c r="E4029" s="6" t="s">
        <v>57</v>
      </c>
      <c r="F4029" s="5">
        <f>decoded[[#This Row],[FRT_DEC]]-B4028</f>
        <v>23</v>
      </c>
      <c r="G4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8)</f>
        <v>9</v>
      </c>
    </row>
    <row r="4030" spans="1:7" x14ac:dyDescent="0.25">
      <c r="A4030" s="4" t="s">
        <v>4311</v>
      </c>
      <c r="B4030" s="5">
        <v>18770089180</v>
      </c>
      <c r="C4030" s="4" t="s">
        <v>50884</v>
      </c>
      <c r="D4030" s="4" t="s">
        <v>1142</v>
      </c>
      <c r="E4030" s="6" t="s">
        <v>5716</v>
      </c>
      <c r="F4030" s="5">
        <f>decoded[[#This Row],[FRT_DEC]]-B4029</f>
        <v>10</v>
      </c>
      <c r="G4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29)</f>
        <v>9</v>
      </c>
    </row>
    <row r="4031" spans="1:7" x14ac:dyDescent="0.25">
      <c r="A4031" s="4" t="s">
        <v>4312</v>
      </c>
      <c r="B4031" s="5">
        <v>18770089186</v>
      </c>
      <c r="C4031" s="4" t="s">
        <v>50885</v>
      </c>
      <c r="D4031" s="4" t="s">
        <v>1142</v>
      </c>
      <c r="E4031" s="6" t="s">
        <v>5717</v>
      </c>
      <c r="F4031" s="5">
        <f>decoded[[#This Row],[FRT_DEC]]-B4030</f>
        <v>6</v>
      </c>
      <c r="G4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0)</f>
        <v>9</v>
      </c>
    </row>
    <row r="4032" spans="1:7" x14ac:dyDescent="0.25">
      <c r="A4032" s="4" t="s">
        <v>4313</v>
      </c>
      <c r="B4032" s="5">
        <v>18770089200</v>
      </c>
      <c r="C4032" s="4" t="s">
        <v>50886</v>
      </c>
      <c r="D4032" s="4" t="s">
        <v>98</v>
      </c>
      <c r="E4032" s="6" t="s">
        <v>5698</v>
      </c>
      <c r="F4032" s="5">
        <f>decoded[[#This Row],[FRT_DEC]]-B4031</f>
        <v>14</v>
      </c>
      <c r="G4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1)</f>
        <v>9</v>
      </c>
    </row>
    <row r="4033" spans="1:7" x14ac:dyDescent="0.25">
      <c r="A4033" s="4" t="s">
        <v>4314</v>
      </c>
      <c r="B4033" s="5">
        <v>18770089222</v>
      </c>
      <c r="C4033" s="4" t="s">
        <v>50887</v>
      </c>
      <c r="D4033" s="4" t="s">
        <v>4645</v>
      </c>
      <c r="E4033" s="6" t="s">
        <v>25262</v>
      </c>
      <c r="F4033" s="5">
        <f>decoded[[#This Row],[FRT_DEC]]-B4032</f>
        <v>22</v>
      </c>
      <c r="G4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2)</f>
        <v>9</v>
      </c>
    </row>
    <row r="4034" spans="1:7" x14ac:dyDescent="0.25">
      <c r="A4034" s="4" t="s">
        <v>4315</v>
      </c>
      <c r="B4034" s="5">
        <v>18770089232</v>
      </c>
      <c r="C4034" s="4" t="s">
        <v>50888</v>
      </c>
      <c r="D4034" s="4" t="s">
        <v>275</v>
      </c>
      <c r="E4034" s="6" t="s">
        <v>50889</v>
      </c>
      <c r="F4034" s="5">
        <f>decoded[[#This Row],[FRT_DEC]]-B4033</f>
        <v>10</v>
      </c>
      <c r="G4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3)</f>
        <v>9</v>
      </c>
    </row>
    <row r="4035" spans="1:7" x14ac:dyDescent="0.25">
      <c r="A4035" s="4" t="s">
        <v>4316</v>
      </c>
      <c r="B4035" s="5">
        <v>18770090024</v>
      </c>
      <c r="C4035" s="4" t="s">
        <v>50890</v>
      </c>
      <c r="D4035" s="4" t="s">
        <v>280</v>
      </c>
      <c r="E4035" s="6" t="s">
        <v>5699</v>
      </c>
      <c r="F4035" s="5">
        <f>decoded[[#This Row],[FRT_DEC]]-B4034</f>
        <v>792</v>
      </c>
      <c r="G4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4)</f>
        <v>9</v>
      </c>
    </row>
    <row r="4036" spans="1:7" x14ac:dyDescent="0.25">
      <c r="A4036" s="4" t="s">
        <v>4317</v>
      </c>
      <c r="B4036" s="5">
        <v>18770090066</v>
      </c>
      <c r="C4036" s="4" t="s">
        <v>50891</v>
      </c>
      <c r="D4036" s="4" t="s">
        <v>12</v>
      </c>
      <c r="E4036" s="6" t="s">
        <v>4</v>
      </c>
      <c r="F4036" s="5">
        <f>decoded[[#This Row],[FRT_DEC]]-B4035</f>
        <v>42</v>
      </c>
      <c r="G4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5)</f>
        <v>9</v>
      </c>
    </row>
    <row r="4037" spans="1:7" x14ac:dyDescent="0.25">
      <c r="A4037" s="4" t="s">
        <v>4318</v>
      </c>
      <c r="B4037" s="5">
        <v>18770090071</v>
      </c>
      <c r="C4037" s="4" t="s">
        <v>50892</v>
      </c>
      <c r="D4037" s="4" t="s">
        <v>8</v>
      </c>
      <c r="E4037" s="6" t="s">
        <v>5774</v>
      </c>
      <c r="F4037" s="5">
        <f>decoded[[#This Row],[FRT_DEC]]-B4036</f>
        <v>5</v>
      </c>
      <c r="G4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6)</f>
        <v>9</v>
      </c>
    </row>
    <row r="4038" spans="1:7" x14ac:dyDescent="0.25">
      <c r="A4038" s="4" t="s">
        <v>4319</v>
      </c>
      <c r="B4038" s="5">
        <v>18770103107</v>
      </c>
      <c r="C4038" s="4" t="s">
        <v>50893</v>
      </c>
      <c r="D4038" s="4" t="s">
        <v>15</v>
      </c>
      <c r="E4038" s="6" t="s">
        <v>50894</v>
      </c>
      <c r="F4038" s="5">
        <f>decoded[[#This Row],[FRT_DEC]]-B4037</f>
        <v>13036</v>
      </c>
      <c r="G4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7)</f>
        <v>9</v>
      </c>
    </row>
    <row r="4039" spans="1:7" x14ac:dyDescent="0.25">
      <c r="A4039" s="4" t="s">
        <v>4320</v>
      </c>
      <c r="B4039" s="5">
        <v>18770103110</v>
      </c>
      <c r="C4039" s="4" t="s">
        <v>50895</v>
      </c>
      <c r="D4039" s="4" t="s">
        <v>15</v>
      </c>
      <c r="E4039" s="6" t="s">
        <v>46202</v>
      </c>
      <c r="F4039" s="5">
        <f>decoded[[#This Row],[FRT_DEC]]-B4038</f>
        <v>3</v>
      </c>
      <c r="G4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8)</f>
        <v>9</v>
      </c>
    </row>
    <row r="4040" spans="1:7" x14ac:dyDescent="0.25">
      <c r="A4040" s="4" t="s">
        <v>4321</v>
      </c>
      <c r="B4040" s="5">
        <v>18770103192</v>
      </c>
      <c r="C4040" s="4" t="s">
        <v>50896</v>
      </c>
      <c r="D4040" s="4" t="s">
        <v>275</v>
      </c>
      <c r="E4040" s="6" t="s">
        <v>50897</v>
      </c>
      <c r="F4040" s="5">
        <f>decoded[[#This Row],[FRT_DEC]]-B4039</f>
        <v>82</v>
      </c>
      <c r="G4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39)</f>
        <v>9</v>
      </c>
    </row>
    <row r="4041" spans="1:7" ht="30" x14ac:dyDescent="0.25">
      <c r="A4041" s="4" t="s">
        <v>4322</v>
      </c>
      <c r="B4041" s="5">
        <v>18770103197</v>
      </c>
      <c r="C4041" s="4" t="s">
        <v>50898</v>
      </c>
      <c r="D4041" s="4" t="s">
        <v>271</v>
      </c>
      <c r="E4041" s="6" t="s">
        <v>5668</v>
      </c>
      <c r="F4041" s="5">
        <f>decoded[[#This Row],[FRT_DEC]]-B4040</f>
        <v>5</v>
      </c>
      <c r="G4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0)</f>
        <v>9</v>
      </c>
    </row>
    <row r="4042" spans="1:7" x14ac:dyDescent="0.25">
      <c r="A4042" s="4" t="s">
        <v>4323</v>
      </c>
      <c r="B4042" s="5">
        <v>18770103200</v>
      </c>
      <c r="C4042" s="4" t="s">
        <v>50899</v>
      </c>
      <c r="D4042" s="4" t="s">
        <v>273</v>
      </c>
      <c r="E4042" s="6" t="s">
        <v>25266</v>
      </c>
      <c r="F4042" s="5">
        <f>decoded[[#This Row],[FRT_DEC]]-B4041</f>
        <v>3</v>
      </c>
      <c r="G4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1)</f>
        <v>9</v>
      </c>
    </row>
    <row r="4043" spans="1:7" x14ac:dyDescent="0.25">
      <c r="A4043" s="4" t="s">
        <v>4324</v>
      </c>
      <c r="B4043" s="5">
        <v>18770103210</v>
      </c>
      <c r="C4043" s="4" t="s">
        <v>50900</v>
      </c>
      <c r="D4043" s="4" t="s">
        <v>1142</v>
      </c>
      <c r="E4043" s="6" t="s">
        <v>5704</v>
      </c>
      <c r="F4043" s="5">
        <f>decoded[[#This Row],[FRT_DEC]]-B4042</f>
        <v>10</v>
      </c>
      <c r="G4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2)</f>
        <v>9</v>
      </c>
    </row>
    <row r="4044" spans="1:7" x14ac:dyDescent="0.25">
      <c r="A4044" s="4" t="s">
        <v>4325</v>
      </c>
      <c r="B4044" s="5">
        <v>18770103216</v>
      </c>
      <c r="C4044" s="4" t="s">
        <v>50901</v>
      </c>
      <c r="D4044" s="4" t="s">
        <v>98</v>
      </c>
      <c r="E4044" s="6" t="s">
        <v>5705</v>
      </c>
      <c r="F4044" s="5">
        <f>decoded[[#This Row],[FRT_DEC]]-B4043</f>
        <v>6</v>
      </c>
      <c r="G4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3)</f>
        <v>9</v>
      </c>
    </row>
    <row r="4045" spans="1:7" x14ac:dyDescent="0.25">
      <c r="A4045" s="4" t="s">
        <v>4326</v>
      </c>
      <c r="B4045" s="5">
        <v>18770103221</v>
      </c>
      <c r="C4045" s="4" t="s">
        <v>50902</v>
      </c>
      <c r="D4045" s="4" t="s">
        <v>98</v>
      </c>
      <c r="E4045" s="6" t="s">
        <v>5706</v>
      </c>
      <c r="F4045" s="5">
        <f>decoded[[#This Row],[FRT_DEC]]-B4044</f>
        <v>5</v>
      </c>
      <c r="G4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4)</f>
        <v>9</v>
      </c>
    </row>
    <row r="4046" spans="1:7" x14ac:dyDescent="0.25">
      <c r="A4046" s="4" t="s">
        <v>4327</v>
      </c>
      <c r="B4046" s="5">
        <v>18770103234</v>
      </c>
      <c r="C4046" s="4" t="s">
        <v>50903</v>
      </c>
      <c r="D4046" s="4" t="s">
        <v>277</v>
      </c>
      <c r="E4046" s="6" t="s">
        <v>50904</v>
      </c>
      <c r="F4046" s="5">
        <f>decoded[[#This Row],[FRT_DEC]]-B4045</f>
        <v>13</v>
      </c>
      <c r="G4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5)</f>
        <v>9</v>
      </c>
    </row>
    <row r="4047" spans="1:7" x14ac:dyDescent="0.25">
      <c r="A4047" s="4" t="s">
        <v>4328</v>
      </c>
      <c r="B4047" s="5">
        <v>18770103549</v>
      </c>
      <c r="C4047" s="4" t="s">
        <v>50905</v>
      </c>
      <c r="D4047" s="4" t="s">
        <v>1142</v>
      </c>
      <c r="E4047" s="6" t="s">
        <v>5707</v>
      </c>
      <c r="F4047" s="5">
        <f>decoded[[#This Row],[FRT_DEC]]-B4046</f>
        <v>315</v>
      </c>
      <c r="G4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6)</f>
        <v>9</v>
      </c>
    </row>
    <row r="4048" spans="1:7" x14ac:dyDescent="0.25">
      <c r="A4048" s="4" t="s">
        <v>4329</v>
      </c>
      <c r="B4048" s="5">
        <v>18770103557</v>
      </c>
      <c r="C4048" s="4" t="s">
        <v>50906</v>
      </c>
      <c r="D4048" s="4" t="s">
        <v>98</v>
      </c>
      <c r="E4048" s="6" t="s">
        <v>5708</v>
      </c>
      <c r="F4048" s="5">
        <f>decoded[[#This Row],[FRT_DEC]]-B4047</f>
        <v>8</v>
      </c>
      <c r="G4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7)</f>
        <v>9</v>
      </c>
    </row>
    <row r="4049" spans="1:7" x14ac:dyDescent="0.25">
      <c r="A4049" s="4" t="s">
        <v>4330</v>
      </c>
      <c r="B4049" s="5">
        <v>18770103569</v>
      </c>
      <c r="C4049" s="4" t="s">
        <v>50907</v>
      </c>
      <c r="D4049" s="4" t="s">
        <v>275</v>
      </c>
      <c r="E4049" s="6" t="s">
        <v>1100</v>
      </c>
      <c r="F4049" s="5">
        <f>decoded[[#This Row],[FRT_DEC]]-B4048</f>
        <v>12</v>
      </c>
      <c r="G4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8)</f>
        <v>9</v>
      </c>
    </row>
    <row r="4050" spans="1:7" x14ac:dyDescent="0.25">
      <c r="A4050" s="4" t="s">
        <v>4331</v>
      </c>
      <c r="B4050" s="5">
        <v>18770103587</v>
      </c>
      <c r="C4050" s="4" t="s">
        <v>50908</v>
      </c>
      <c r="D4050" s="4" t="s">
        <v>294</v>
      </c>
      <c r="E4050" s="6" t="s">
        <v>5709</v>
      </c>
      <c r="F4050" s="5">
        <f>decoded[[#This Row],[FRT_DEC]]-B4049</f>
        <v>18</v>
      </c>
      <c r="G4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49)</f>
        <v>9</v>
      </c>
    </row>
    <row r="4051" spans="1:7" x14ac:dyDescent="0.25">
      <c r="A4051" s="4" t="s">
        <v>4332</v>
      </c>
      <c r="B4051" s="5">
        <v>18770105105</v>
      </c>
      <c r="C4051" s="4" t="s">
        <v>50909</v>
      </c>
      <c r="D4051" s="4" t="s">
        <v>110</v>
      </c>
      <c r="E4051" s="6" t="s">
        <v>20603</v>
      </c>
      <c r="F4051" s="5">
        <f>decoded[[#This Row],[FRT_DEC]]-B4050</f>
        <v>1518</v>
      </c>
      <c r="G4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0)</f>
        <v>9</v>
      </c>
    </row>
    <row r="4052" spans="1:7" x14ac:dyDescent="0.25">
      <c r="A4052" s="4" t="s">
        <v>4333</v>
      </c>
      <c r="B4052" s="5">
        <v>18770105122</v>
      </c>
      <c r="C4052" s="4" t="s">
        <v>50910</v>
      </c>
      <c r="D4052" s="4" t="s">
        <v>1142</v>
      </c>
      <c r="E4052" s="6" t="s">
        <v>5710</v>
      </c>
      <c r="F4052" s="5">
        <f>decoded[[#This Row],[FRT_DEC]]-B4051</f>
        <v>17</v>
      </c>
      <c r="G4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1)</f>
        <v>9</v>
      </c>
    </row>
    <row r="4053" spans="1:7" x14ac:dyDescent="0.25">
      <c r="A4053" s="4" t="s">
        <v>4334</v>
      </c>
      <c r="B4053" s="5">
        <v>18770105127</v>
      </c>
      <c r="C4053" s="4" t="s">
        <v>50911</v>
      </c>
      <c r="D4053" s="4" t="s">
        <v>98</v>
      </c>
      <c r="E4053" s="6" t="s">
        <v>5711</v>
      </c>
      <c r="F4053" s="5">
        <f>decoded[[#This Row],[FRT_DEC]]-B4052</f>
        <v>5</v>
      </c>
      <c r="G4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2)</f>
        <v>9</v>
      </c>
    </row>
    <row r="4054" spans="1:7" x14ac:dyDescent="0.25">
      <c r="A4054" s="4" t="s">
        <v>4335</v>
      </c>
      <c r="B4054" s="5">
        <v>18770105197</v>
      </c>
      <c r="C4054" s="4" t="s">
        <v>50912</v>
      </c>
      <c r="D4054" s="4" t="s">
        <v>111</v>
      </c>
      <c r="E4054" s="6" t="s">
        <v>295</v>
      </c>
      <c r="F4054" s="5">
        <f>decoded[[#This Row],[FRT_DEC]]-B4053</f>
        <v>70</v>
      </c>
      <c r="G4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3)</f>
        <v>9</v>
      </c>
    </row>
    <row r="4055" spans="1:7" x14ac:dyDescent="0.25">
      <c r="A4055" s="4" t="s">
        <v>4336</v>
      </c>
      <c r="B4055" s="5">
        <v>18770105214</v>
      </c>
      <c r="C4055" s="4" t="s">
        <v>50913</v>
      </c>
      <c r="D4055" s="4" t="s">
        <v>1142</v>
      </c>
      <c r="E4055" s="6" t="s">
        <v>5712</v>
      </c>
      <c r="F4055" s="5">
        <f>decoded[[#This Row],[FRT_DEC]]-B4054</f>
        <v>17</v>
      </c>
      <c r="G4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4)</f>
        <v>9</v>
      </c>
    </row>
    <row r="4056" spans="1:7" x14ac:dyDescent="0.25">
      <c r="A4056" s="4" t="s">
        <v>4337</v>
      </c>
      <c r="B4056" s="5">
        <v>18770105219</v>
      </c>
      <c r="C4056" s="4" t="s">
        <v>50914</v>
      </c>
      <c r="D4056" s="4" t="s">
        <v>98</v>
      </c>
      <c r="E4056" s="6" t="s">
        <v>5713</v>
      </c>
      <c r="F4056" s="5">
        <f>decoded[[#This Row],[FRT_DEC]]-B4055</f>
        <v>5</v>
      </c>
      <c r="G4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5)</f>
        <v>9</v>
      </c>
    </row>
    <row r="4057" spans="1:7" x14ac:dyDescent="0.25">
      <c r="A4057" s="4" t="s">
        <v>4338</v>
      </c>
      <c r="B4057" s="5">
        <v>18770105853</v>
      </c>
      <c r="C4057" s="4" t="s">
        <v>50915</v>
      </c>
      <c r="D4057" s="4" t="s">
        <v>113</v>
      </c>
      <c r="E4057" s="6" t="s">
        <v>114</v>
      </c>
      <c r="F4057" s="5">
        <f>decoded[[#This Row],[FRT_DEC]]-B4056</f>
        <v>634</v>
      </c>
      <c r="G4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6)</f>
        <v>9</v>
      </c>
    </row>
    <row r="4058" spans="1:7" x14ac:dyDescent="0.25">
      <c r="A4058" s="4" t="s">
        <v>4339</v>
      </c>
      <c r="B4058" s="5">
        <v>18770105868</v>
      </c>
      <c r="C4058" s="4" t="s">
        <v>50916</v>
      </c>
      <c r="D4058" s="4" t="s">
        <v>1142</v>
      </c>
      <c r="E4058" s="6" t="s">
        <v>5714</v>
      </c>
      <c r="F4058" s="5">
        <f>decoded[[#This Row],[FRT_DEC]]-B4057</f>
        <v>15</v>
      </c>
      <c r="G4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7)</f>
        <v>9</v>
      </c>
    </row>
    <row r="4059" spans="1:7" x14ac:dyDescent="0.25">
      <c r="A4059" s="4" t="s">
        <v>4340</v>
      </c>
      <c r="B4059" s="5">
        <v>18770105874</v>
      </c>
      <c r="C4059" s="4" t="s">
        <v>50917</v>
      </c>
      <c r="D4059" s="4" t="s">
        <v>98</v>
      </c>
      <c r="E4059" s="6" t="s">
        <v>5715</v>
      </c>
      <c r="F4059" s="5">
        <f>decoded[[#This Row],[FRT_DEC]]-B4058</f>
        <v>6</v>
      </c>
      <c r="G4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8)</f>
        <v>9</v>
      </c>
    </row>
    <row r="4060" spans="1:7" x14ac:dyDescent="0.25">
      <c r="A4060" s="4" t="s">
        <v>4341</v>
      </c>
      <c r="B4060" s="5">
        <v>18770105879</v>
      </c>
      <c r="C4060" s="4" t="s">
        <v>50918</v>
      </c>
      <c r="D4060" s="4" t="s">
        <v>296</v>
      </c>
      <c r="E4060" s="6" t="s">
        <v>50919</v>
      </c>
      <c r="F4060" s="5">
        <f>decoded[[#This Row],[FRT_DEC]]-B4059</f>
        <v>5</v>
      </c>
      <c r="G4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59)</f>
        <v>9</v>
      </c>
    </row>
    <row r="4061" spans="1:7" x14ac:dyDescent="0.25">
      <c r="A4061" s="4" t="s">
        <v>4342</v>
      </c>
      <c r="B4061" s="5">
        <v>18770105885</v>
      </c>
      <c r="C4061" s="4" t="s">
        <v>50920</v>
      </c>
      <c r="D4061" s="4" t="s">
        <v>11</v>
      </c>
      <c r="E4061" s="6" t="s">
        <v>5762</v>
      </c>
      <c r="F4061" s="5">
        <f>decoded[[#This Row],[FRT_DEC]]-B4060</f>
        <v>6</v>
      </c>
      <c r="G4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0)</f>
        <v>9</v>
      </c>
    </row>
    <row r="4062" spans="1:7" x14ac:dyDescent="0.25">
      <c r="A4062" s="4" t="s">
        <v>4343</v>
      </c>
      <c r="B4062" s="5">
        <v>18770105898</v>
      </c>
      <c r="C4062" s="4" t="s">
        <v>50921</v>
      </c>
      <c r="D4062" s="4" t="s">
        <v>52</v>
      </c>
      <c r="E4062" s="6" t="s">
        <v>4641</v>
      </c>
      <c r="F4062" s="5">
        <f>decoded[[#This Row],[FRT_DEC]]-B4061</f>
        <v>13</v>
      </c>
      <c r="G4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1)</f>
        <v>9</v>
      </c>
    </row>
    <row r="4063" spans="1:7" x14ac:dyDescent="0.25">
      <c r="A4063" s="4" t="s">
        <v>4344</v>
      </c>
      <c r="B4063" s="5">
        <v>18770105901</v>
      </c>
      <c r="C4063" s="4" t="s">
        <v>50922</v>
      </c>
      <c r="D4063" s="4" t="s">
        <v>4642</v>
      </c>
      <c r="E4063" s="6" t="s">
        <v>46254</v>
      </c>
      <c r="F4063" s="5">
        <f>decoded[[#This Row],[FRT_DEC]]-B4062</f>
        <v>3</v>
      </c>
      <c r="G4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2)</f>
        <v>9</v>
      </c>
    </row>
    <row r="4064" spans="1:7" x14ac:dyDescent="0.25">
      <c r="A4064" s="4" t="s">
        <v>4345</v>
      </c>
      <c r="B4064" s="5">
        <v>18770105948</v>
      </c>
      <c r="C4064" s="4" t="s">
        <v>50923</v>
      </c>
      <c r="D4064" s="4" t="s">
        <v>12</v>
      </c>
      <c r="E4064" s="6" t="s">
        <v>4</v>
      </c>
      <c r="F4064" s="5">
        <f>decoded[[#This Row],[FRT_DEC]]-B4063</f>
        <v>47</v>
      </c>
      <c r="G4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3)</f>
        <v>9</v>
      </c>
    </row>
    <row r="4065" spans="1:7" x14ac:dyDescent="0.25">
      <c r="A4065" s="4" t="s">
        <v>4346</v>
      </c>
      <c r="B4065" s="5">
        <v>18770105953</v>
      </c>
      <c r="C4065" s="4" t="s">
        <v>50924</v>
      </c>
      <c r="D4065" s="4" t="s">
        <v>8</v>
      </c>
      <c r="E4065" s="6" t="s">
        <v>5761</v>
      </c>
      <c r="F4065" s="5">
        <f>decoded[[#This Row],[FRT_DEC]]-B4064</f>
        <v>5</v>
      </c>
      <c r="G4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4)</f>
        <v>9</v>
      </c>
    </row>
    <row r="4066" spans="1:7" x14ac:dyDescent="0.25">
      <c r="A4066" s="4" t="s">
        <v>4347</v>
      </c>
      <c r="B4066" s="5">
        <v>18770106155</v>
      </c>
      <c r="C4066" s="4" t="s">
        <v>50925</v>
      </c>
      <c r="D4066" s="4" t="s">
        <v>13</v>
      </c>
      <c r="E4066" s="6" t="s">
        <v>5</v>
      </c>
      <c r="F4066" s="5">
        <f>decoded[[#This Row],[FRT_DEC]]-B4065</f>
        <v>202</v>
      </c>
      <c r="G4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5)</f>
        <v>9</v>
      </c>
    </row>
    <row r="4067" spans="1:7" x14ac:dyDescent="0.25">
      <c r="A4067" s="4" t="s">
        <v>4348</v>
      </c>
      <c r="B4067" s="5">
        <v>18770106160</v>
      </c>
      <c r="C4067" s="4" t="s">
        <v>50926</v>
      </c>
      <c r="D4067" s="4" t="s">
        <v>11</v>
      </c>
      <c r="E4067" s="6" t="s">
        <v>20623</v>
      </c>
      <c r="F4067" s="5">
        <f>decoded[[#This Row],[FRT_DEC]]-B4066</f>
        <v>5</v>
      </c>
      <c r="G4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6)</f>
        <v>9</v>
      </c>
    </row>
    <row r="4068" spans="1:7" x14ac:dyDescent="0.25">
      <c r="A4068" s="4" t="s">
        <v>4349</v>
      </c>
      <c r="B4068" s="5">
        <v>18770106252</v>
      </c>
      <c r="C4068" s="4" t="s">
        <v>50927</v>
      </c>
      <c r="D4068" s="4" t="s">
        <v>12</v>
      </c>
      <c r="E4068" s="6" t="s">
        <v>4</v>
      </c>
      <c r="F4068" s="5">
        <f>decoded[[#This Row],[FRT_DEC]]-B4067</f>
        <v>92</v>
      </c>
      <c r="G4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7)</f>
        <v>9</v>
      </c>
    </row>
    <row r="4069" spans="1:7" x14ac:dyDescent="0.25">
      <c r="A4069" s="4" t="s">
        <v>4350</v>
      </c>
      <c r="B4069" s="5">
        <v>18770106258</v>
      </c>
      <c r="C4069" s="4" t="s">
        <v>50928</v>
      </c>
      <c r="D4069" s="4" t="s">
        <v>14</v>
      </c>
      <c r="E4069" s="6" t="s">
        <v>6</v>
      </c>
      <c r="F4069" s="5">
        <f>decoded[[#This Row],[FRT_DEC]]-B4068</f>
        <v>6</v>
      </c>
      <c r="G4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8)</f>
        <v>9</v>
      </c>
    </row>
    <row r="4070" spans="1:7" x14ac:dyDescent="0.25">
      <c r="A4070" s="4" t="s">
        <v>4351</v>
      </c>
      <c r="B4070" s="5">
        <v>18770106268</v>
      </c>
      <c r="C4070" s="4" t="s">
        <v>50929</v>
      </c>
      <c r="D4070" s="4" t="s">
        <v>14</v>
      </c>
      <c r="E4070" s="6" t="s">
        <v>72</v>
      </c>
      <c r="F4070" s="5">
        <f>decoded[[#This Row],[FRT_DEC]]-B4069</f>
        <v>10</v>
      </c>
      <c r="G4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69)</f>
        <v>9</v>
      </c>
    </row>
    <row r="4071" spans="1:7" x14ac:dyDescent="0.25">
      <c r="A4071" s="4" t="s">
        <v>4352</v>
      </c>
      <c r="B4071" s="5">
        <v>18770106291</v>
      </c>
      <c r="C4071" s="4" t="s">
        <v>50930</v>
      </c>
      <c r="D4071" s="4" t="s">
        <v>74</v>
      </c>
      <c r="E4071" s="6" t="s">
        <v>4643</v>
      </c>
      <c r="F4071" s="5">
        <f>decoded[[#This Row],[FRT_DEC]]-B4070</f>
        <v>23</v>
      </c>
      <c r="G4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0)</f>
        <v>9</v>
      </c>
    </row>
    <row r="4072" spans="1:7" x14ac:dyDescent="0.25">
      <c r="A4072" s="4" t="s">
        <v>4353</v>
      </c>
      <c r="B4072" s="5">
        <v>18770106296</v>
      </c>
      <c r="C4072" s="4" t="s">
        <v>50931</v>
      </c>
      <c r="D4072" s="4" t="s">
        <v>4644</v>
      </c>
      <c r="E4072" s="6" t="s">
        <v>4646</v>
      </c>
      <c r="F4072" s="5">
        <f>decoded[[#This Row],[FRT_DEC]]-B4071</f>
        <v>5</v>
      </c>
      <c r="G4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1)</f>
        <v>9</v>
      </c>
    </row>
    <row r="4073" spans="1:7" x14ac:dyDescent="0.25">
      <c r="A4073" s="4" t="s">
        <v>4354</v>
      </c>
      <c r="B4073" s="5">
        <v>18770106300</v>
      </c>
      <c r="C4073" s="4" t="s">
        <v>50932</v>
      </c>
      <c r="D4073" s="4" t="s">
        <v>8</v>
      </c>
      <c r="E4073" s="6" t="s">
        <v>46203</v>
      </c>
      <c r="F4073" s="5">
        <f>decoded[[#This Row],[FRT_DEC]]-B4072</f>
        <v>4</v>
      </c>
      <c r="G4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2)</f>
        <v>9</v>
      </c>
    </row>
    <row r="4074" spans="1:7" x14ac:dyDescent="0.25">
      <c r="A4074" s="4" t="s">
        <v>4355</v>
      </c>
      <c r="B4074" s="5">
        <v>18770117191</v>
      </c>
      <c r="C4074" s="4" t="s">
        <v>50933</v>
      </c>
      <c r="D4074" s="4" t="s">
        <v>55</v>
      </c>
      <c r="E4074" s="6" t="s">
        <v>56</v>
      </c>
      <c r="F4074" s="5">
        <f>decoded[[#This Row],[FRT_DEC]]-B4073</f>
        <v>10891</v>
      </c>
      <c r="G4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3)</f>
        <v>9</v>
      </c>
    </row>
    <row r="4075" spans="1:7" x14ac:dyDescent="0.25">
      <c r="A4075" s="4" t="s">
        <v>4356</v>
      </c>
      <c r="B4075" s="5">
        <v>18770117217</v>
      </c>
      <c r="C4075" s="4" t="s">
        <v>50934</v>
      </c>
      <c r="D4075" s="4" t="s">
        <v>275</v>
      </c>
      <c r="E4075" s="6" t="s">
        <v>50935</v>
      </c>
      <c r="F4075" s="5">
        <f>decoded[[#This Row],[FRT_DEC]]-B4074</f>
        <v>26</v>
      </c>
      <c r="G4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4)</f>
        <v>9</v>
      </c>
    </row>
    <row r="4076" spans="1:7" x14ac:dyDescent="0.25">
      <c r="A4076" s="4" t="s">
        <v>4357</v>
      </c>
      <c r="B4076" s="5">
        <v>18770117222</v>
      </c>
      <c r="C4076" s="4" t="s">
        <v>50936</v>
      </c>
      <c r="D4076" s="4" t="s">
        <v>277</v>
      </c>
      <c r="E4076" s="6" t="s">
        <v>50937</v>
      </c>
      <c r="F4076" s="5">
        <f>decoded[[#This Row],[FRT_DEC]]-B4075</f>
        <v>5</v>
      </c>
      <c r="G4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5)</f>
        <v>9</v>
      </c>
    </row>
    <row r="4077" spans="1:7" ht="30" x14ac:dyDescent="0.25">
      <c r="A4077" s="4" t="s">
        <v>4358</v>
      </c>
      <c r="B4077" s="5">
        <v>18770117226</v>
      </c>
      <c r="C4077" s="4" t="s">
        <v>50938</v>
      </c>
      <c r="D4077" s="4" t="s">
        <v>271</v>
      </c>
      <c r="E4077" s="6" t="s">
        <v>5668</v>
      </c>
      <c r="F4077" s="5">
        <f>decoded[[#This Row],[FRT_DEC]]-B4076</f>
        <v>4</v>
      </c>
      <c r="G4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6)</f>
        <v>9</v>
      </c>
    </row>
    <row r="4078" spans="1:7" x14ac:dyDescent="0.25">
      <c r="A4078" s="4" t="s">
        <v>4359</v>
      </c>
      <c r="B4078" s="5">
        <v>18770117230</v>
      </c>
      <c r="C4078" s="4" t="s">
        <v>50939</v>
      </c>
      <c r="D4078" s="4" t="s">
        <v>273</v>
      </c>
      <c r="E4078" s="6" t="s">
        <v>25267</v>
      </c>
      <c r="F4078" s="5">
        <f>decoded[[#This Row],[FRT_DEC]]-B4077</f>
        <v>4</v>
      </c>
      <c r="G4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7)</f>
        <v>9</v>
      </c>
    </row>
    <row r="4079" spans="1:7" x14ac:dyDescent="0.25">
      <c r="A4079" s="4" t="s">
        <v>4360</v>
      </c>
      <c r="B4079" s="5">
        <v>18770117245</v>
      </c>
      <c r="C4079" s="4" t="s">
        <v>50940</v>
      </c>
      <c r="D4079" s="4" t="s">
        <v>296</v>
      </c>
      <c r="E4079" s="6" t="s">
        <v>50941</v>
      </c>
      <c r="F4079" s="5">
        <f>decoded[[#This Row],[FRT_DEC]]-B4078</f>
        <v>15</v>
      </c>
      <c r="G4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8)</f>
        <v>9</v>
      </c>
    </row>
    <row r="4080" spans="1:7" x14ac:dyDescent="0.25">
      <c r="A4080" s="4" t="s">
        <v>4361</v>
      </c>
      <c r="B4080" s="5">
        <v>18770117251</v>
      </c>
      <c r="C4080" s="4" t="s">
        <v>50942</v>
      </c>
      <c r="D4080" s="4" t="s">
        <v>11</v>
      </c>
      <c r="E4080" s="6" t="s">
        <v>5773</v>
      </c>
      <c r="F4080" s="5">
        <f>decoded[[#This Row],[FRT_DEC]]-B4079</f>
        <v>6</v>
      </c>
      <c r="G4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79)</f>
        <v>9</v>
      </c>
    </row>
    <row r="4081" spans="1:7" x14ac:dyDescent="0.25">
      <c r="A4081" s="4" t="s">
        <v>4362</v>
      </c>
      <c r="B4081" s="5">
        <v>18770117274</v>
      </c>
      <c r="C4081" s="4" t="s">
        <v>50943</v>
      </c>
      <c r="D4081" s="4" t="s">
        <v>52</v>
      </c>
      <c r="E4081" s="6" t="s">
        <v>57</v>
      </c>
      <c r="F4081" s="5">
        <f>decoded[[#This Row],[FRT_DEC]]-B4080</f>
        <v>23</v>
      </c>
      <c r="G4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0)</f>
        <v>9</v>
      </c>
    </row>
    <row r="4082" spans="1:7" x14ac:dyDescent="0.25">
      <c r="A4082" s="4" t="s">
        <v>4363</v>
      </c>
      <c r="B4082" s="5">
        <v>18770117284</v>
      </c>
      <c r="C4082" s="4" t="s">
        <v>50944</v>
      </c>
      <c r="D4082" s="4" t="s">
        <v>1142</v>
      </c>
      <c r="E4082" s="6" t="s">
        <v>5716</v>
      </c>
      <c r="F4082" s="5">
        <f>decoded[[#This Row],[FRT_DEC]]-B4081</f>
        <v>10</v>
      </c>
      <c r="G4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1)</f>
        <v>9</v>
      </c>
    </row>
    <row r="4083" spans="1:7" x14ac:dyDescent="0.25">
      <c r="A4083" s="4" t="s">
        <v>4364</v>
      </c>
      <c r="B4083" s="5">
        <v>18770117292</v>
      </c>
      <c r="C4083" s="4" t="s">
        <v>50945</v>
      </c>
      <c r="D4083" s="4" t="s">
        <v>1142</v>
      </c>
      <c r="E4083" s="6" t="s">
        <v>5717</v>
      </c>
      <c r="F4083" s="5">
        <f>decoded[[#This Row],[FRT_DEC]]-B4082</f>
        <v>8</v>
      </c>
      <c r="G4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2)</f>
        <v>9</v>
      </c>
    </row>
    <row r="4084" spans="1:7" x14ac:dyDescent="0.25">
      <c r="A4084" s="4" t="s">
        <v>4365</v>
      </c>
      <c r="B4084" s="5">
        <v>18770117306</v>
      </c>
      <c r="C4084" s="4" t="s">
        <v>50946</v>
      </c>
      <c r="D4084" s="4" t="s">
        <v>98</v>
      </c>
      <c r="E4084" s="6" t="s">
        <v>5698</v>
      </c>
      <c r="F4084" s="5">
        <f>decoded[[#This Row],[FRT_DEC]]-B4083</f>
        <v>14</v>
      </c>
      <c r="G4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3)</f>
        <v>9</v>
      </c>
    </row>
    <row r="4085" spans="1:7" x14ac:dyDescent="0.25">
      <c r="A4085" s="4" t="s">
        <v>4366</v>
      </c>
      <c r="B4085" s="5">
        <v>18770117341</v>
      </c>
      <c r="C4085" s="4" t="s">
        <v>50947</v>
      </c>
      <c r="D4085" s="4" t="s">
        <v>4645</v>
      </c>
      <c r="E4085" s="6" t="s">
        <v>25263</v>
      </c>
      <c r="F4085" s="5">
        <f>decoded[[#This Row],[FRT_DEC]]-B4084</f>
        <v>35</v>
      </c>
      <c r="G4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4)</f>
        <v>9</v>
      </c>
    </row>
    <row r="4086" spans="1:7" x14ac:dyDescent="0.25">
      <c r="A4086" s="4" t="s">
        <v>4367</v>
      </c>
      <c r="B4086" s="5">
        <v>18770117348</v>
      </c>
      <c r="C4086" s="4" t="s">
        <v>50948</v>
      </c>
      <c r="D4086" s="4" t="s">
        <v>275</v>
      </c>
      <c r="E4086" s="6" t="s">
        <v>50949</v>
      </c>
      <c r="F4086" s="5">
        <f>decoded[[#This Row],[FRT_DEC]]-B4085</f>
        <v>7</v>
      </c>
      <c r="G4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5)</f>
        <v>9</v>
      </c>
    </row>
    <row r="4087" spans="1:7" x14ac:dyDescent="0.25">
      <c r="A4087" s="4" t="s">
        <v>4368</v>
      </c>
      <c r="B4087" s="5">
        <v>18770118144</v>
      </c>
      <c r="C4087" s="4" t="s">
        <v>50950</v>
      </c>
      <c r="D4087" s="4" t="s">
        <v>280</v>
      </c>
      <c r="E4087" s="6" t="s">
        <v>5699</v>
      </c>
      <c r="F4087" s="5">
        <f>decoded[[#This Row],[FRT_DEC]]-B4086</f>
        <v>796</v>
      </c>
      <c r="G4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6)</f>
        <v>9</v>
      </c>
    </row>
    <row r="4088" spans="1:7" x14ac:dyDescent="0.25">
      <c r="A4088" s="4" t="s">
        <v>4369</v>
      </c>
      <c r="B4088" s="5">
        <v>18770118186</v>
      </c>
      <c r="C4088" s="4" t="s">
        <v>50951</v>
      </c>
      <c r="D4088" s="4" t="s">
        <v>12</v>
      </c>
      <c r="E4088" s="6" t="s">
        <v>4</v>
      </c>
      <c r="F4088" s="5">
        <f>decoded[[#This Row],[FRT_DEC]]-B4087</f>
        <v>42</v>
      </c>
      <c r="G4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7)</f>
        <v>9</v>
      </c>
    </row>
    <row r="4089" spans="1:7" x14ac:dyDescent="0.25">
      <c r="A4089" s="4" t="s">
        <v>4370</v>
      </c>
      <c r="B4089" s="5">
        <v>18770118191</v>
      </c>
      <c r="C4089" s="4" t="s">
        <v>50952</v>
      </c>
      <c r="D4089" s="4" t="s">
        <v>8</v>
      </c>
      <c r="E4089" s="6" t="s">
        <v>5774</v>
      </c>
      <c r="F4089" s="5">
        <f>decoded[[#This Row],[FRT_DEC]]-B4088</f>
        <v>5</v>
      </c>
      <c r="G4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8)</f>
        <v>9</v>
      </c>
    </row>
    <row r="4090" spans="1:7" x14ac:dyDescent="0.25">
      <c r="A4090" s="4" t="s">
        <v>4371</v>
      </c>
      <c r="B4090" s="5">
        <v>18770131227</v>
      </c>
      <c r="C4090" s="4" t="s">
        <v>50953</v>
      </c>
      <c r="D4090" s="4" t="s">
        <v>15</v>
      </c>
      <c r="E4090" s="6" t="s">
        <v>50954</v>
      </c>
      <c r="F4090" s="5">
        <f>decoded[[#This Row],[FRT_DEC]]-B4089</f>
        <v>13036</v>
      </c>
      <c r="G4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89)</f>
        <v>9</v>
      </c>
    </row>
    <row r="4091" spans="1:7" x14ac:dyDescent="0.25">
      <c r="A4091" s="4" t="s">
        <v>4372</v>
      </c>
      <c r="B4091" s="5">
        <v>18770131230</v>
      </c>
      <c r="C4091" s="4" t="s">
        <v>50955</v>
      </c>
      <c r="D4091" s="4" t="s">
        <v>15</v>
      </c>
      <c r="E4091" s="6" t="s">
        <v>46202</v>
      </c>
      <c r="F4091" s="5">
        <f>decoded[[#This Row],[FRT_DEC]]-B4090</f>
        <v>3</v>
      </c>
      <c r="G4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0)</f>
        <v>9</v>
      </c>
    </row>
    <row r="4092" spans="1:7" x14ac:dyDescent="0.25">
      <c r="A4092" s="4" t="s">
        <v>4373</v>
      </c>
      <c r="B4092" s="5">
        <v>18770131311</v>
      </c>
      <c r="C4092" s="4" t="s">
        <v>50956</v>
      </c>
      <c r="D4092" s="4" t="s">
        <v>275</v>
      </c>
      <c r="E4092" s="6" t="s">
        <v>50957</v>
      </c>
      <c r="F4092" s="5">
        <f>decoded[[#This Row],[FRT_DEC]]-B4091</f>
        <v>81</v>
      </c>
      <c r="G4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1)</f>
        <v>9</v>
      </c>
    </row>
    <row r="4093" spans="1:7" ht="30" x14ac:dyDescent="0.25">
      <c r="A4093" s="4" t="s">
        <v>4374</v>
      </c>
      <c r="B4093" s="5">
        <v>18770131315</v>
      </c>
      <c r="C4093" s="4" t="s">
        <v>50958</v>
      </c>
      <c r="D4093" s="4" t="s">
        <v>271</v>
      </c>
      <c r="E4093" s="6" t="s">
        <v>5668</v>
      </c>
      <c r="F4093" s="5">
        <f>decoded[[#This Row],[FRT_DEC]]-B4092</f>
        <v>4</v>
      </c>
      <c r="G4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2)</f>
        <v>9</v>
      </c>
    </row>
    <row r="4094" spans="1:7" x14ac:dyDescent="0.25">
      <c r="A4094" s="4" t="s">
        <v>4375</v>
      </c>
      <c r="B4094" s="5">
        <v>18770131319</v>
      </c>
      <c r="C4094" s="4" t="s">
        <v>50959</v>
      </c>
      <c r="D4094" s="4" t="s">
        <v>273</v>
      </c>
      <c r="E4094" s="6" t="s">
        <v>25462</v>
      </c>
      <c r="F4094" s="5">
        <f>decoded[[#This Row],[FRT_DEC]]-B4093</f>
        <v>4</v>
      </c>
      <c r="G4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3)</f>
        <v>9</v>
      </c>
    </row>
    <row r="4095" spans="1:7" x14ac:dyDescent="0.25">
      <c r="A4095" s="4" t="s">
        <v>4376</v>
      </c>
      <c r="B4095" s="5">
        <v>18770131326</v>
      </c>
      <c r="C4095" s="4" t="s">
        <v>50960</v>
      </c>
      <c r="D4095" s="4" t="s">
        <v>1142</v>
      </c>
      <c r="E4095" s="6" t="s">
        <v>5704</v>
      </c>
      <c r="F4095" s="5">
        <f>decoded[[#This Row],[FRT_DEC]]-B4094</f>
        <v>7</v>
      </c>
      <c r="G4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4)</f>
        <v>9</v>
      </c>
    </row>
    <row r="4096" spans="1:7" x14ac:dyDescent="0.25">
      <c r="A4096" s="4" t="s">
        <v>4377</v>
      </c>
      <c r="B4096" s="5">
        <v>18770131333</v>
      </c>
      <c r="C4096" s="4" t="s">
        <v>50961</v>
      </c>
      <c r="D4096" s="4" t="s">
        <v>98</v>
      </c>
      <c r="E4096" s="6" t="s">
        <v>5705</v>
      </c>
      <c r="F4096" s="5">
        <f>decoded[[#This Row],[FRT_DEC]]-B4095</f>
        <v>7</v>
      </c>
      <c r="G4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5)</f>
        <v>9</v>
      </c>
    </row>
    <row r="4097" spans="1:7" x14ac:dyDescent="0.25">
      <c r="A4097" s="4" t="s">
        <v>4378</v>
      </c>
      <c r="B4097" s="5">
        <v>18770131340</v>
      </c>
      <c r="C4097" s="4" t="s">
        <v>50962</v>
      </c>
      <c r="D4097" s="4" t="s">
        <v>98</v>
      </c>
      <c r="E4097" s="6" t="s">
        <v>5706</v>
      </c>
      <c r="F4097" s="5">
        <f>decoded[[#This Row],[FRT_DEC]]-B4096</f>
        <v>7</v>
      </c>
      <c r="G4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6)</f>
        <v>9</v>
      </c>
    </row>
    <row r="4098" spans="1:7" x14ac:dyDescent="0.25">
      <c r="A4098" s="4" t="s">
        <v>4379</v>
      </c>
      <c r="B4098" s="5">
        <v>18770131353</v>
      </c>
      <c r="C4098" s="4" t="s">
        <v>50963</v>
      </c>
      <c r="D4098" s="4" t="s">
        <v>277</v>
      </c>
      <c r="E4098" s="6" t="s">
        <v>50964</v>
      </c>
      <c r="F4098" s="5">
        <f>decoded[[#This Row],[FRT_DEC]]-B4097</f>
        <v>13</v>
      </c>
      <c r="G4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7)</f>
        <v>9</v>
      </c>
    </row>
    <row r="4099" spans="1:7" x14ac:dyDescent="0.25">
      <c r="A4099" s="4" t="s">
        <v>4380</v>
      </c>
      <c r="B4099" s="5">
        <v>18770131667</v>
      </c>
      <c r="C4099" s="4" t="s">
        <v>50965</v>
      </c>
      <c r="D4099" s="4" t="s">
        <v>1142</v>
      </c>
      <c r="E4099" s="6" t="s">
        <v>5707</v>
      </c>
      <c r="F4099" s="5">
        <f>decoded[[#This Row],[FRT_DEC]]-B4098</f>
        <v>314</v>
      </c>
      <c r="G4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8)</f>
        <v>9</v>
      </c>
    </row>
    <row r="4100" spans="1:7" x14ac:dyDescent="0.25">
      <c r="A4100" s="4" t="s">
        <v>4381</v>
      </c>
      <c r="B4100" s="5">
        <v>18770131674</v>
      </c>
      <c r="C4100" s="4" t="s">
        <v>50966</v>
      </c>
      <c r="D4100" s="4" t="s">
        <v>98</v>
      </c>
      <c r="E4100" s="6" t="s">
        <v>5708</v>
      </c>
      <c r="F4100" s="5">
        <f>decoded[[#This Row],[FRT_DEC]]-B4099</f>
        <v>7</v>
      </c>
      <c r="G4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099)</f>
        <v>9</v>
      </c>
    </row>
    <row r="4101" spans="1:7" x14ac:dyDescent="0.25">
      <c r="A4101" s="4" t="s">
        <v>4382</v>
      </c>
      <c r="B4101" s="5">
        <v>18770131687</v>
      </c>
      <c r="C4101" s="4" t="s">
        <v>50967</v>
      </c>
      <c r="D4101" s="4" t="s">
        <v>275</v>
      </c>
      <c r="E4101" s="6" t="s">
        <v>1100</v>
      </c>
      <c r="F4101" s="5">
        <f>decoded[[#This Row],[FRT_DEC]]-B4100</f>
        <v>13</v>
      </c>
      <c r="G4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0)</f>
        <v>9</v>
      </c>
    </row>
    <row r="4102" spans="1:7" x14ac:dyDescent="0.25">
      <c r="A4102" s="4" t="s">
        <v>4383</v>
      </c>
      <c r="B4102" s="5">
        <v>18770131703</v>
      </c>
      <c r="C4102" s="4" t="s">
        <v>50968</v>
      </c>
      <c r="D4102" s="4" t="s">
        <v>294</v>
      </c>
      <c r="E4102" s="6" t="s">
        <v>5709</v>
      </c>
      <c r="F4102" s="5">
        <f>decoded[[#This Row],[FRT_DEC]]-B4101</f>
        <v>16</v>
      </c>
      <c r="G4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1)</f>
        <v>9</v>
      </c>
    </row>
    <row r="4103" spans="1:7" x14ac:dyDescent="0.25">
      <c r="A4103" s="4" t="s">
        <v>4384</v>
      </c>
      <c r="B4103" s="5">
        <v>18770133225</v>
      </c>
      <c r="C4103" s="4" t="s">
        <v>50969</v>
      </c>
      <c r="D4103" s="4" t="s">
        <v>110</v>
      </c>
      <c r="E4103" s="6" t="s">
        <v>20603</v>
      </c>
      <c r="F4103" s="5">
        <f>decoded[[#This Row],[FRT_DEC]]-B4102</f>
        <v>1522</v>
      </c>
      <c r="G4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2)</f>
        <v>9</v>
      </c>
    </row>
    <row r="4104" spans="1:7" x14ac:dyDescent="0.25">
      <c r="A4104" s="4" t="s">
        <v>4385</v>
      </c>
      <c r="B4104" s="5">
        <v>18770133243</v>
      </c>
      <c r="C4104" s="4" t="s">
        <v>50970</v>
      </c>
      <c r="D4104" s="4" t="s">
        <v>1142</v>
      </c>
      <c r="E4104" s="6" t="s">
        <v>5710</v>
      </c>
      <c r="F4104" s="5">
        <f>decoded[[#This Row],[FRT_DEC]]-B4103</f>
        <v>18</v>
      </c>
      <c r="G4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3)</f>
        <v>9</v>
      </c>
    </row>
    <row r="4105" spans="1:7" x14ac:dyDescent="0.25">
      <c r="A4105" s="4" t="s">
        <v>4386</v>
      </c>
      <c r="B4105" s="5">
        <v>18770133249</v>
      </c>
      <c r="C4105" s="4" t="s">
        <v>50971</v>
      </c>
      <c r="D4105" s="4" t="s">
        <v>98</v>
      </c>
      <c r="E4105" s="6" t="s">
        <v>5711</v>
      </c>
      <c r="F4105" s="5">
        <f>decoded[[#This Row],[FRT_DEC]]-B4104</f>
        <v>6</v>
      </c>
      <c r="G4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4)</f>
        <v>9</v>
      </c>
    </row>
    <row r="4106" spans="1:7" x14ac:dyDescent="0.25">
      <c r="A4106" s="4" t="s">
        <v>4387</v>
      </c>
      <c r="B4106" s="5">
        <v>18770133316</v>
      </c>
      <c r="C4106" s="4" t="s">
        <v>50972</v>
      </c>
      <c r="D4106" s="4" t="s">
        <v>111</v>
      </c>
      <c r="E4106" s="6" t="s">
        <v>295</v>
      </c>
      <c r="F4106" s="5">
        <f>decoded[[#This Row],[FRT_DEC]]-B4105</f>
        <v>67</v>
      </c>
      <c r="G4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5)</f>
        <v>9</v>
      </c>
    </row>
    <row r="4107" spans="1:7" x14ac:dyDescent="0.25">
      <c r="A4107" s="4" t="s">
        <v>4388</v>
      </c>
      <c r="B4107" s="5">
        <v>18770133332</v>
      </c>
      <c r="C4107" s="4" t="s">
        <v>50973</v>
      </c>
      <c r="D4107" s="4" t="s">
        <v>1142</v>
      </c>
      <c r="E4107" s="6" t="s">
        <v>5712</v>
      </c>
      <c r="F4107" s="5">
        <f>decoded[[#This Row],[FRT_DEC]]-B4106</f>
        <v>16</v>
      </c>
      <c r="G4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6)</f>
        <v>9</v>
      </c>
    </row>
    <row r="4108" spans="1:7" x14ac:dyDescent="0.25">
      <c r="A4108" s="4" t="s">
        <v>4389</v>
      </c>
      <c r="B4108" s="5">
        <v>18770133337</v>
      </c>
      <c r="C4108" s="4" t="s">
        <v>50974</v>
      </c>
      <c r="D4108" s="4" t="s">
        <v>98</v>
      </c>
      <c r="E4108" s="6" t="s">
        <v>5713</v>
      </c>
      <c r="F4108" s="5">
        <f>decoded[[#This Row],[FRT_DEC]]-B4107</f>
        <v>5</v>
      </c>
      <c r="G4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7)</f>
        <v>9</v>
      </c>
    </row>
    <row r="4109" spans="1:7" x14ac:dyDescent="0.25">
      <c r="A4109" s="4" t="s">
        <v>4390</v>
      </c>
      <c r="B4109" s="5">
        <v>18770133972</v>
      </c>
      <c r="C4109" s="4" t="s">
        <v>50975</v>
      </c>
      <c r="D4109" s="4" t="s">
        <v>113</v>
      </c>
      <c r="E4109" s="6" t="s">
        <v>114</v>
      </c>
      <c r="F4109" s="5">
        <f>decoded[[#This Row],[FRT_DEC]]-B4108</f>
        <v>635</v>
      </c>
      <c r="G4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8)</f>
        <v>9</v>
      </c>
    </row>
    <row r="4110" spans="1:7" x14ac:dyDescent="0.25">
      <c r="A4110" s="4" t="s">
        <v>4391</v>
      </c>
      <c r="B4110" s="5">
        <v>18770133988</v>
      </c>
      <c r="C4110" s="4" t="s">
        <v>50976</v>
      </c>
      <c r="D4110" s="4" t="s">
        <v>1142</v>
      </c>
      <c r="E4110" s="6" t="s">
        <v>5714</v>
      </c>
      <c r="F4110" s="5">
        <f>decoded[[#This Row],[FRT_DEC]]-B4109</f>
        <v>16</v>
      </c>
      <c r="G4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09)</f>
        <v>9</v>
      </c>
    </row>
    <row r="4111" spans="1:7" x14ac:dyDescent="0.25">
      <c r="A4111" s="4" t="s">
        <v>4392</v>
      </c>
      <c r="B4111" s="5">
        <v>18770134001</v>
      </c>
      <c r="C4111" s="4" t="s">
        <v>50977</v>
      </c>
      <c r="D4111" s="4" t="s">
        <v>98</v>
      </c>
      <c r="E4111" s="6" t="s">
        <v>5715</v>
      </c>
      <c r="F4111" s="5">
        <f>decoded[[#This Row],[FRT_DEC]]-B4110</f>
        <v>13</v>
      </c>
      <c r="G4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0)</f>
        <v>9</v>
      </c>
    </row>
    <row r="4112" spans="1:7" x14ac:dyDescent="0.25">
      <c r="A4112" s="4" t="s">
        <v>4393</v>
      </c>
      <c r="B4112" s="5">
        <v>18770134005</v>
      </c>
      <c r="C4112" s="4" t="s">
        <v>50978</v>
      </c>
      <c r="D4112" s="4" t="s">
        <v>296</v>
      </c>
      <c r="E4112" s="6" t="s">
        <v>50979</v>
      </c>
      <c r="F4112" s="5">
        <f>decoded[[#This Row],[FRT_DEC]]-B4111</f>
        <v>4</v>
      </c>
      <c r="G4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1)</f>
        <v>9</v>
      </c>
    </row>
    <row r="4113" spans="1:7" x14ac:dyDescent="0.25">
      <c r="A4113" s="4" t="s">
        <v>4394</v>
      </c>
      <c r="B4113" s="5">
        <v>18770134011</v>
      </c>
      <c r="C4113" s="4" t="s">
        <v>50980</v>
      </c>
      <c r="D4113" s="4" t="s">
        <v>11</v>
      </c>
      <c r="E4113" s="6" t="s">
        <v>5764</v>
      </c>
      <c r="F4113" s="5">
        <f>decoded[[#This Row],[FRT_DEC]]-B4112</f>
        <v>6</v>
      </c>
      <c r="G4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2)</f>
        <v>9</v>
      </c>
    </row>
    <row r="4114" spans="1:7" x14ac:dyDescent="0.25">
      <c r="A4114" s="4" t="s">
        <v>4395</v>
      </c>
      <c r="B4114" s="5">
        <v>18770134022</v>
      </c>
      <c r="C4114" s="4" t="s">
        <v>50981</v>
      </c>
      <c r="D4114" s="4" t="s">
        <v>52</v>
      </c>
      <c r="E4114" s="6" t="s">
        <v>365</v>
      </c>
      <c r="F4114" s="5">
        <f>decoded[[#This Row],[FRT_DEC]]-B4113</f>
        <v>11</v>
      </c>
      <c r="G4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3)</f>
        <v>9</v>
      </c>
    </row>
    <row r="4115" spans="1:7" x14ac:dyDescent="0.25">
      <c r="A4115" s="4" t="s">
        <v>4396</v>
      </c>
      <c r="B4115" s="5">
        <v>18770134025</v>
      </c>
      <c r="C4115" s="4" t="s">
        <v>50982</v>
      </c>
      <c r="D4115" s="4" t="s">
        <v>367</v>
      </c>
      <c r="E4115" s="6" t="s">
        <v>46255</v>
      </c>
      <c r="F4115" s="5">
        <f>decoded[[#This Row],[FRT_DEC]]-B4114</f>
        <v>3</v>
      </c>
      <c r="G4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4)</f>
        <v>9</v>
      </c>
    </row>
    <row r="4116" spans="1:7" x14ac:dyDescent="0.25">
      <c r="A4116" s="4" t="s">
        <v>4397</v>
      </c>
      <c r="B4116" s="5">
        <v>18770134029</v>
      </c>
      <c r="C4116" s="4" t="s">
        <v>50983</v>
      </c>
      <c r="D4116" s="4" t="s">
        <v>8</v>
      </c>
      <c r="E4116" s="6" t="s">
        <v>48125</v>
      </c>
      <c r="F4116" s="5">
        <f>decoded[[#This Row],[FRT_DEC]]-B4115</f>
        <v>4</v>
      </c>
      <c r="G4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5)</f>
        <v>9</v>
      </c>
    </row>
    <row r="4117" spans="1:7" x14ac:dyDescent="0.25">
      <c r="A4117" s="4" t="s">
        <v>4398</v>
      </c>
      <c r="B4117" s="5">
        <v>18770134035</v>
      </c>
      <c r="C4117" s="4" t="s">
        <v>50984</v>
      </c>
      <c r="D4117" s="4" t="s">
        <v>11</v>
      </c>
      <c r="E4117" s="6" t="s">
        <v>5693</v>
      </c>
      <c r="F4117" s="5">
        <f>decoded[[#This Row],[FRT_DEC]]-B4116</f>
        <v>6</v>
      </c>
      <c r="G4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6)</f>
        <v>9</v>
      </c>
    </row>
    <row r="4118" spans="1:7" x14ac:dyDescent="0.25">
      <c r="A4118" s="4" t="s">
        <v>4399</v>
      </c>
      <c r="B4118" s="5">
        <v>18770134067</v>
      </c>
      <c r="C4118" s="4" t="s">
        <v>50985</v>
      </c>
      <c r="D4118" s="4" t="s">
        <v>52</v>
      </c>
      <c r="E4118" s="6" t="s">
        <v>4641</v>
      </c>
      <c r="F4118" s="5">
        <f>decoded[[#This Row],[FRT_DEC]]-B4117</f>
        <v>32</v>
      </c>
      <c r="G4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7)</f>
        <v>9</v>
      </c>
    </row>
    <row r="4119" spans="1:7" x14ac:dyDescent="0.25">
      <c r="A4119" s="4" t="s">
        <v>4400</v>
      </c>
      <c r="B4119" s="5">
        <v>18770134071</v>
      </c>
      <c r="C4119" s="4" t="s">
        <v>50986</v>
      </c>
      <c r="D4119" s="4" t="s">
        <v>4642</v>
      </c>
      <c r="E4119" s="6" t="s">
        <v>46254</v>
      </c>
      <c r="F4119" s="5">
        <f>decoded[[#This Row],[FRT_DEC]]-B4118</f>
        <v>4</v>
      </c>
      <c r="G4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8)</f>
        <v>9</v>
      </c>
    </row>
    <row r="4120" spans="1:7" x14ac:dyDescent="0.25">
      <c r="A4120" s="4" t="s">
        <v>4401</v>
      </c>
      <c r="B4120" s="5">
        <v>18770134097</v>
      </c>
      <c r="C4120" s="4" t="s">
        <v>50987</v>
      </c>
      <c r="D4120" s="4" t="s">
        <v>12</v>
      </c>
      <c r="E4120" s="6" t="s">
        <v>4</v>
      </c>
      <c r="F4120" s="5">
        <f>decoded[[#This Row],[FRT_DEC]]-B4119</f>
        <v>26</v>
      </c>
      <c r="G4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19)</f>
        <v>9</v>
      </c>
    </row>
    <row r="4121" spans="1:7" x14ac:dyDescent="0.25">
      <c r="A4121" s="4" t="s">
        <v>4402</v>
      </c>
      <c r="B4121" s="5">
        <v>18770134102</v>
      </c>
      <c r="C4121" s="4" t="s">
        <v>50988</v>
      </c>
      <c r="D4121" s="4" t="s">
        <v>8</v>
      </c>
      <c r="E4121" s="6" t="s">
        <v>5761</v>
      </c>
      <c r="F4121" s="5">
        <f>decoded[[#This Row],[FRT_DEC]]-B4120</f>
        <v>5</v>
      </c>
      <c r="G4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0)</f>
        <v>9</v>
      </c>
    </row>
    <row r="4122" spans="1:7" x14ac:dyDescent="0.25">
      <c r="A4122" s="4" t="s">
        <v>4403</v>
      </c>
      <c r="B4122" s="5">
        <v>18770134474</v>
      </c>
      <c r="C4122" s="4" t="s">
        <v>50989</v>
      </c>
      <c r="D4122" s="4" t="s">
        <v>12</v>
      </c>
      <c r="E4122" s="6" t="s">
        <v>4</v>
      </c>
      <c r="F4122" s="5">
        <f>decoded[[#This Row],[FRT_DEC]]-B4121</f>
        <v>372</v>
      </c>
      <c r="G4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1)</f>
        <v>9</v>
      </c>
    </row>
    <row r="4123" spans="1:7" x14ac:dyDescent="0.25">
      <c r="A4123" s="4" t="s">
        <v>4404</v>
      </c>
      <c r="B4123" s="5">
        <v>18770134480</v>
      </c>
      <c r="C4123" s="4" t="s">
        <v>50990</v>
      </c>
      <c r="D4123" s="4" t="s">
        <v>8</v>
      </c>
      <c r="E4123" s="6" t="s">
        <v>5700</v>
      </c>
      <c r="F4123" s="5">
        <f>decoded[[#This Row],[FRT_DEC]]-B4122</f>
        <v>6</v>
      </c>
      <c r="G4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2)</f>
        <v>9</v>
      </c>
    </row>
    <row r="4124" spans="1:7" x14ac:dyDescent="0.25">
      <c r="A4124" s="4" t="s">
        <v>4405</v>
      </c>
      <c r="B4124" s="5">
        <v>18770134675</v>
      </c>
      <c r="C4124" s="4" t="s">
        <v>50991</v>
      </c>
      <c r="D4124" s="4" t="s">
        <v>13</v>
      </c>
      <c r="E4124" s="6" t="s">
        <v>5</v>
      </c>
      <c r="F4124" s="5">
        <f>decoded[[#This Row],[FRT_DEC]]-B4123</f>
        <v>195</v>
      </c>
      <c r="G4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3)</f>
        <v>9</v>
      </c>
    </row>
    <row r="4125" spans="1:7" x14ac:dyDescent="0.25">
      <c r="A4125" s="4" t="s">
        <v>4406</v>
      </c>
      <c r="B4125" s="5">
        <v>18770134681</v>
      </c>
      <c r="C4125" s="4" t="s">
        <v>50992</v>
      </c>
      <c r="D4125" s="4" t="s">
        <v>11</v>
      </c>
      <c r="E4125" s="6" t="s">
        <v>5702</v>
      </c>
      <c r="F4125" s="5">
        <f>decoded[[#This Row],[FRT_DEC]]-B4124</f>
        <v>6</v>
      </c>
      <c r="G4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4)</f>
        <v>9</v>
      </c>
    </row>
    <row r="4126" spans="1:7" x14ac:dyDescent="0.25">
      <c r="A4126" s="4" t="s">
        <v>4407</v>
      </c>
      <c r="B4126" s="5">
        <v>18770134769</v>
      </c>
      <c r="C4126" s="4" t="s">
        <v>50993</v>
      </c>
      <c r="D4126" s="4" t="s">
        <v>12</v>
      </c>
      <c r="E4126" s="6" t="s">
        <v>4</v>
      </c>
      <c r="F4126" s="5">
        <f>decoded[[#This Row],[FRT_DEC]]-B4125</f>
        <v>88</v>
      </c>
      <c r="G4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5)</f>
        <v>9</v>
      </c>
    </row>
    <row r="4127" spans="1:7" x14ac:dyDescent="0.25">
      <c r="A4127" s="4" t="s">
        <v>4408</v>
      </c>
      <c r="B4127" s="5">
        <v>18770134773</v>
      </c>
      <c r="C4127" s="4" t="s">
        <v>50994</v>
      </c>
      <c r="D4127" s="4" t="s">
        <v>14</v>
      </c>
      <c r="E4127" s="6" t="s">
        <v>6</v>
      </c>
      <c r="F4127" s="5">
        <f>decoded[[#This Row],[FRT_DEC]]-B4126</f>
        <v>4</v>
      </c>
      <c r="G4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6)</f>
        <v>9</v>
      </c>
    </row>
    <row r="4128" spans="1:7" x14ac:dyDescent="0.25">
      <c r="A4128" s="4" t="s">
        <v>4409</v>
      </c>
      <c r="B4128" s="5">
        <v>18770134788</v>
      </c>
      <c r="C4128" s="4" t="s">
        <v>50995</v>
      </c>
      <c r="D4128" s="4" t="s">
        <v>14</v>
      </c>
      <c r="E4128" s="6" t="s">
        <v>72</v>
      </c>
      <c r="F4128" s="5">
        <f>decoded[[#This Row],[FRT_DEC]]-B4127</f>
        <v>15</v>
      </c>
      <c r="G4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7)</f>
        <v>9</v>
      </c>
    </row>
    <row r="4129" spans="1:7" x14ac:dyDescent="0.25">
      <c r="A4129" s="4" t="s">
        <v>4410</v>
      </c>
      <c r="B4129" s="5">
        <v>18770134812</v>
      </c>
      <c r="C4129" s="4" t="s">
        <v>50996</v>
      </c>
      <c r="D4129" s="4" t="s">
        <v>74</v>
      </c>
      <c r="E4129" s="6" t="s">
        <v>4643</v>
      </c>
      <c r="F4129" s="5">
        <f>decoded[[#This Row],[FRT_DEC]]-B4128</f>
        <v>24</v>
      </c>
      <c r="G4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8)</f>
        <v>9</v>
      </c>
    </row>
    <row r="4130" spans="1:7" x14ac:dyDescent="0.25">
      <c r="A4130" s="4" t="s">
        <v>4411</v>
      </c>
      <c r="B4130" s="5">
        <v>18770134817</v>
      </c>
      <c r="C4130" s="4" t="s">
        <v>50997</v>
      </c>
      <c r="D4130" s="4" t="s">
        <v>4644</v>
      </c>
      <c r="E4130" s="6" t="s">
        <v>4646</v>
      </c>
      <c r="F4130" s="5">
        <f>decoded[[#This Row],[FRT_DEC]]-B4129</f>
        <v>5</v>
      </c>
      <c r="G4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29)</f>
        <v>9</v>
      </c>
    </row>
    <row r="4131" spans="1:7" x14ac:dyDescent="0.25">
      <c r="A4131" s="4" t="s">
        <v>4412</v>
      </c>
      <c r="B4131" s="5">
        <v>18770134821</v>
      </c>
      <c r="C4131" s="4" t="s">
        <v>50998</v>
      </c>
      <c r="D4131" s="4" t="s">
        <v>8</v>
      </c>
      <c r="E4131" s="6" t="s">
        <v>5703</v>
      </c>
      <c r="F4131" s="5">
        <f>decoded[[#This Row],[FRT_DEC]]-B4130</f>
        <v>4</v>
      </c>
      <c r="G4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0)</f>
        <v>9</v>
      </c>
    </row>
    <row r="4132" spans="1:7" x14ac:dyDescent="0.25">
      <c r="A4132" s="4" t="s">
        <v>4413</v>
      </c>
      <c r="B4132" s="5">
        <v>18770145310</v>
      </c>
      <c r="C4132" s="4" t="s">
        <v>50999</v>
      </c>
      <c r="D4132" s="4" t="s">
        <v>55</v>
      </c>
      <c r="E4132" s="6" t="s">
        <v>56</v>
      </c>
      <c r="F4132" s="5">
        <f>decoded[[#This Row],[FRT_DEC]]-B4131</f>
        <v>10489</v>
      </c>
      <c r="G4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1)</f>
        <v>9</v>
      </c>
    </row>
    <row r="4133" spans="1:7" x14ac:dyDescent="0.25">
      <c r="A4133" s="4" t="s">
        <v>4414</v>
      </c>
      <c r="B4133" s="5">
        <v>18770145336</v>
      </c>
      <c r="C4133" s="4" t="s">
        <v>51000</v>
      </c>
      <c r="D4133" s="4" t="s">
        <v>275</v>
      </c>
      <c r="E4133" s="6" t="s">
        <v>51001</v>
      </c>
      <c r="F4133" s="5">
        <f>decoded[[#This Row],[FRT_DEC]]-B4132</f>
        <v>26</v>
      </c>
      <c r="G4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2)</f>
        <v>9</v>
      </c>
    </row>
    <row r="4134" spans="1:7" x14ac:dyDescent="0.25">
      <c r="A4134" s="4" t="s">
        <v>4415</v>
      </c>
      <c r="B4134" s="5">
        <v>18770145340</v>
      </c>
      <c r="C4134" s="4" t="s">
        <v>51002</v>
      </c>
      <c r="D4134" s="4" t="s">
        <v>277</v>
      </c>
      <c r="E4134" s="6" t="s">
        <v>51003</v>
      </c>
      <c r="F4134" s="5">
        <f>decoded[[#This Row],[FRT_DEC]]-B4133</f>
        <v>4</v>
      </c>
      <c r="G4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3)</f>
        <v>9</v>
      </c>
    </row>
    <row r="4135" spans="1:7" ht="30" x14ac:dyDescent="0.25">
      <c r="A4135" s="4" t="s">
        <v>4416</v>
      </c>
      <c r="B4135" s="5">
        <v>18770145344</v>
      </c>
      <c r="C4135" s="4" t="s">
        <v>51004</v>
      </c>
      <c r="D4135" s="4" t="s">
        <v>271</v>
      </c>
      <c r="E4135" s="6" t="s">
        <v>5668</v>
      </c>
      <c r="F4135" s="5">
        <f>decoded[[#This Row],[FRT_DEC]]-B4134</f>
        <v>4</v>
      </c>
      <c r="G4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4)</f>
        <v>9</v>
      </c>
    </row>
    <row r="4136" spans="1:7" x14ac:dyDescent="0.25">
      <c r="A4136" s="4" t="s">
        <v>4417</v>
      </c>
      <c r="B4136" s="5">
        <v>18770145347</v>
      </c>
      <c r="C4136" s="4" t="s">
        <v>51005</v>
      </c>
      <c r="D4136" s="4" t="s">
        <v>273</v>
      </c>
      <c r="E4136" s="6" t="s">
        <v>25270</v>
      </c>
      <c r="F4136" s="5">
        <f>decoded[[#This Row],[FRT_DEC]]-B4135</f>
        <v>3</v>
      </c>
      <c r="G4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5)</f>
        <v>9</v>
      </c>
    </row>
    <row r="4137" spans="1:7" x14ac:dyDescent="0.25">
      <c r="A4137" s="4" t="s">
        <v>4418</v>
      </c>
      <c r="B4137" s="5">
        <v>18770145356</v>
      </c>
      <c r="C4137" s="4" t="s">
        <v>51006</v>
      </c>
      <c r="D4137" s="4" t="s">
        <v>296</v>
      </c>
      <c r="E4137" s="6" t="s">
        <v>51007</v>
      </c>
      <c r="F4137" s="5">
        <f>decoded[[#This Row],[FRT_DEC]]-B4136</f>
        <v>9</v>
      </c>
      <c r="G4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6)</f>
        <v>9</v>
      </c>
    </row>
    <row r="4138" spans="1:7" x14ac:dyDescent="0.25">
      <c r="A4138" s="4" t="s">
        <v>4419</v>
      </c>
      <c r="B4138" s="5">
        <v>18770145362</v>
      </c>
      <c r="C4138" s="4" t="s">
        <v>51008</v>
      </c>
      <c r="D4138" s="4" t="s">
        <v>11</v>
      </c>
      <c r="E4138" s="6" t="s">
        <v>5696</v>
      </c>
      <c r="F4138" s="5">
        <f>decoded[[#This Row],[FRT_DEC]]-B4137</f>
        <v>6</v>
      </c>
      <c r="G4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7)</f>
        <v>9</v>
      </c>
    </row>
    <row r="4139" spans="1:7" x14ac:dyDescent="0.25">
      <c r="A4139" s="4" t="s">
        <v>4420</v>
      </c>
      <c r="B4139" s="5">
        <v>18770145387</v>
      </c>
      <c r="C4139" s="4" t="s">
        <v>51009</v>
      </c>
      <c r="D4139" s="4" t="s">
        <v>52</v>
      </c>
      <c r="E4139" s="6" t="s">
        <v>57</v>
      </c>
      <c r="F4139" s="5">
        <f>decoded[[#This Row],[FRT_DEC]]-B4138</f>
        <v>25</v>
      </c>
      <c r="G4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8)</f>
        <v>9</v>
      </c>
    </row>
    <row r="4140" spans="1:7" x14ac:dyDescent="0.25">
      <c r="A4140" s="4" t="s">
        <v>4421</v>
      </c>
      <c r="B4140" s="5">
        <v>18770145397</v>
      </c>
      <c r="C4140" s="4" t="s">
        <v>51010</v>
      </c>
      <c r="D4140" s="4" t="s">
        <v>1142</v>
      </c>
      <c r="E4140" s="6" t="s">
        <v>5716</v>
      </c>
      <c r="F4140" s="5">
        <f>decoded[[#This Row],[FRT_DEC]]-B4139</f>
        <v>10</v>
      </c>
      <c r="G4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39)</f>
        <v>9</v>
      </c>
    </row>
    <row r="4141" spans="1:7" x14ac:dyDescent="0.25">
      <c r="A4141" s="4" t="s">
        <v>4422</v>
      </c>
      <c r="B4141" s="5">
        <v>18770145403</v>
      </c>
      <c r="C4141" s="4" t="s">
        <v>51011</v>
      </c>
      <c r="D4141" s="4" t="s">
        <v>1142</v>
      </c>
      <c r="E4141" s="6" t="s">
        <v>5717</v>
      </c>
      <c r="F4141" s="5">
        <f>decoded[[#This Row],[FRT_DEC]]-B4140</f>
        <v>6</v>
      </c>
      <c r="G4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0)</f>
        <v>9</v>
      </c>
    </row>
    <row r="4142" spans="1:7" x14ac:dyDescent="0.25">
      <c r="A4142" s="4" t="s">
        <v>4423</v>
      </c>
      <c r="B4142" s="5">
        <v>18770145417</v>
      </c>
      <c r="C4142" s="4" t="s">
        <v>51012</v>
      </c>
      <c r="D4142" s="4" t="s">
        <v>98</v>
      </c>
      <c r="E4142" s="6" t="s">
        <v>5698</v>
      </c>
      <c r="F4142" s="5">
        <f>decoded[[#This Row],[FRT_DEC]]-B4141</f>
        <v>14</v>
      </c>
      <c r="G4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1)</f>
        <v>9</v>
      </c>
    </row>
    <row r="4143" spans="1:7" x14ac:dyDescent="0.25">
      <c r="A4143" s="4" t="s">
        <v>4424</v>
      </c>
      <c r="B4143" s="5">
        <v>18770145438</v>
      </c>
      <c r="C4143" s="4" t="s">
        <v>51013</v>
      </c>
      <c r="D4143" s="4" t="s">
        <v>275</v>
      </c>
      <c r="E4143" s="6" t="s">
        <v>51014</v>
      </c>
      <c r="F4143" s="5">
        <f>decoded[[#This Row],[FRT_DEC]]-B4142</f>
        <v>21</v>
      </c>
      <c r="G4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2)</f>
        <v>9</v>
      </c>
    </row>
    <row r="4144" spans="1:7" x14ac:dyDescent="0.25">
      <c r="A4144" s="4" t="s">
        <v>4425</v>
      </c>
      <c r="B4144" s="5">
        <v>18770146264</v>
      </c>
      <c r="C4144" s="4" t="s">
        <v>51015</v>
      </c>
      <c r="D4144" s="4" t="s">
        <v>280</v>
      </c>
      <c r="E4144" s="6" t="s">
        <v>5699</v>
      </c>
      <c r="F4144" s="5">
        <f>decoded[[#This Row],[FRT_DEC]]-B4143</f>
        <v>826</v>
      </c>
      <c r="G4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3)</f>
        <v>9</v>
      </c>
    </row>
    <row r="4145" spans="1:7" x14ac:dyDescent="0.25">
      <c r="A4145" s="4" t="s">
        <v>4426</v>
      </c>
      <c r="B4145" s="5">
        <v>18770146305</v>
      </c>
      <c r="C4145" s="4" t="s">
        <v>51016</v>
      </c>
      <c r="D4145" s="4" t="s">
        <v>12</v>
      </c>
      <c r="E4145" s="6" t="s">
        <v>4</v>
      </c>
      <c r="F4145" s="5">
        <f>decoded[[#This Row],[FRT_DEC]]-B4144</f>
        <v>41</v>
      </c>
      <c r="G4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4)</f>
        <v>9</v>
      </c>
    </row>
    <row r="4146" spans="1:7" x14ac:dyDescent="0.25">
      <c r="A4146" s="4" t="s">
        <v>4427</v>
      </c>
      <c r="B4146" s="5">
        <v>18770146312</v>
      </c>
      <c r="C4146" s="4" t="s">
        <v>51017</v>
      </c>
      <c r="D4146" s="4" t="s">
        <v>8</v>
      </c>
      <c r="E4146" s="6" t="s">
        <v>5701</v>
      </c>
      <c r="F4146" s="5">
        <f>decoded[[#This Row],[FRT_DEC]]-B4145</f>
        <v>7</v>
      </c>
      <c r="G4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5)</f>
        <v>9</v>
      </c>
    </row>
    <row r="4147" spans="1:7" x14ac:dyDescent="0.25">
      <c r="A4147" s="4" t="s">
        <v>4428</v>
      </c>
      <c r="B4147" s="5">
        <v>18770148707</v>
      </c>
      <c r="C4147" s="4" t="s">
        <v>51018</v>
      </c>
      <c r="D4147" s="4" t="s">
        <v>15</v>
      </c>
      <c r="E4147" s="6" t="s">
        <v>51019</v>
      </c>
      <c r="F4147" s="5">
        <f>decoded[[#This Row],[FRT_DEC]]-B4146</f>
        <v>2395</v>
      </c>
      <c r="G4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6)</f>
        <v>9</v>
      </c>
    </row>
    <row r="4148" spans="1:7" x14ac:dyDescent="0.25">
      <c r="A4148" s="4" t="s">
        <v>4429</v>
      </c>
      <c r="B4148" s="5">
        <v>18770148710</v>
      </c>
      <c r="C4148" s="4" t="s">
        <v>51020</v>
      </c>
      <c r="D4148" s="4" t="s">
        <v>15</v>
      </c>
      <c r="E4148" s="6" t="s">
        <v>46202</v>
      </c>
      <c r="F4148" s="5">
        <f>decoded[[#This Row],[FRT_DEC]]-B4147</f>
        <v>3</v>
      </c>
      <c r="G4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7)</f>
        <v>9</v>
      </c>
    </row>
    <row r="4149" spans="1:7" x14ac:dyDescent="0.25">
      <c r="A4149" s="4" t="s">
        <v>4430</v>
      </c>
      <c r="B4149" s="5">
        <v>18770148787</v>
      </c>
      <c r="C4149" s="4" t="s">
        <v>51021</v>
      </c>
      <c r="D4149" s="4" t="s">
        <v>275</v>
      </c>
      <c r="E4149" s="6" t="s">
        <v>51022</v>
      </c>
      <c r="F4149" s="5">
        <f>decoded[[#This Row],[FRT_DEC]]-B4148</f>
        <v>77</v>
      </c>
      <c r="G4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8)</f>
        <v>9</v>
      </c>
    </row>
    <row r="4150" spans="1:7" ht="30" x14ac:dyDescent="0.25">
      <c r="A4150" s="4" t="s">
        <v>4431</v>
      </c>
      <c r="B4150" s="5">
        <v>18770148791</v>
      </c>
      <c r="C4150" s="4" t="s">
        <v>51023</v>
      </c>
      <c r="D4150" s="4" t="s">
        <v>271</v>
      </c>
      <c r="E4150" s="6" t="s">
        <v>5665</v>
      </c>
      <c r="F4150" s="5">
        <f>decoded[[#This Row],[FRT_DEC]]-B4149</f>
        <v>4</v>
      </c>
      <c r="G4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49)</f>
        <v>9</v>
      </c>
    </row>
    <row r="4151" spans="1:7" x14ac:dyDescent="0.25">
      <c r="A4151" s="4" t="s">
        <v>4432</v>
      </c>
      <c r="B4151" s="5">
        <v>18770148794</v>
      </c>
      <c r="C4151" s="4" t="s">
        <v>51024</v>
      </c>
      <c r="D4151" s="4" t="s">
        <v>273</v>
      </c>
      <c r="E4151" s="6" t="s">
        <v>25463</v>
      </c>
      <c r="F4151" s="5">
        <f>decoded[[#This Row],[FRT_DEC]]-B4150</f>
        <v>3</v>
      </c>
      <c r="G4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0)</f>
        <v>9</v>
      </c>
    </row>
    <row r="4152" spans="1:7" x14ac:dyDescent="0.25">
      <c r="A4152" s="4" t="s">
        <v>4433</v>
      </c>
      <c r="B4152" s="5">
        <v>18770148802</v>
      </c>
      <c r="C4152" s="4" t="s">
        <v>51025</v>
      </c>
      <c r="D4152" s="4" t="s">
        <v>1142</v>
      </c>
      <c r="E4152" s="6" t="s">
        <v>5704</v>
      </c>
      <c r="F4152" s="5">
        <f>decoded[[#This Row],[FRT_DEC]]-B4151</f>
        <v>8</v>
      </c>
      <c r="G4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1)</f>
        <v>9</v>
      </c>
    </row>
    <row r="4153" spans="1:7" x14ac:dyDescent="0.25">
      <c r="A4153" s="4" t="s">
        <v>4434</v>
      </c>
      <c r="B4153" s="5">
        <v>18770148810</v>
      </c>
      <c r="C4153" s="4" t="s">
        <v>51026</v>
      </c>
      <c r="D4153" s="4" t="s">
        <v>98</v>
      </c>
      <c r="E4153" s="6" t="s">
        <v>5705</v>
      </c>
      <c r="F4153" s="5">
        <f>decoded[[#This Row],[FRT_DEC]]-B4152</f>
        <v>8</v>
      </c>
      <c r="G4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2)</f>
        <v>9</v>
      </c>
    </row>
    <row r="4154" spans="1:7" x14ac:dyDescent="0.25">
      <c r="A4154" s="4" t="s">
        <v>4435</v>
      </c>
      <c r="B4154" s="5">
        <v>18770148816</v>
      </c>
      <c r="C4154" s="4" t="s">
        <v>51027</v>
      </c>
      <c r="D4154" s="4" t="s">
        <v>98</v>
      </c>
      <c r="E4154" s="6" t="s">
        <v>5706</v>
      </c>
      <c r="F4154" s="5">
        <f>decoded[[#This Row],[FRT_DEC]]-B4153</f>
        <v>6</v>
      </c>
      <c r="G4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3)</f>
        <v>9</v>
      </c>
    </row>
    <row r="4155" spans="1:7" x14ac:dyDescent="0.25">
      <c r="A4155" s="4" t="s">
        <v>4436</v>
      </c>
      <c r="B4155" s="5">
        <v>18770148829</v>
      </c>
      <c r="C4155" s="4" t="s">
        <v>51028</v>
      </c>
      <c r="D4155" s="4" t="s">
        <v>277</v>
      </c>
      <c r="E4155" s="6" t="s">
        <v>51029</v>
      </c>
      <c r="F4155" s="5">
        <f>decoded[[#This Row],[FRT_DEC]]-B4154</f>
        <v>13</v>
      </c>
      <c r="G4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4)</f>
        <v>9</v>
      </c>
    </row>
    <row r="4156" spans="1:7" x14ac:dyDescent="0.25">
      <c r="A4156" s="4" t="s">
        <v>4437</v>
      </c>
      <c r="B4156" s="5">
        <v>18770149148</v>
      </c>
      <c r="C4156" s="4" t="s">
        <v>51030</v>
      </c>
      <c r="D4156" s="4" t="s">
        <v>1142</v>
      </c>
      <c r="E4156" s="6" t="s">
        <v>5707</v>
      </c>
      <c r="F4156" s="5">
        <f>decoded[[#This Row],[FRT_DEC]]-B4155</f>
        <v>319</v>
      </c>
      <c r="G4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5)</f>
        <v>9</v>
      </c>
    </row>
    <row r="4157" spans="1:7" x14ac:dyDescent="0.25">
      <c r="A4157" s="4" t="s">
        <v>4438</v>
      </c>
      <c r="B4157" s="5">
        <v>18770149155</v>
      </c>
      <c r="C4157" s="4" t="s">
        <v>51031</v>
      </c>
      <c r="D4157" s="4" t="s">
        <v>98</v>
      </c>
      <c r="E4157" s="6" t="s">
        <v>5708</v>
      </c>
      <c r="F4157" s="5">
        <f>decoded[[#This Row],[FRT_DEC]]-B4156</f>
        <v>7</v>
      </c>
      <c r="G4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6)</f>
        <v>9</v>
      </c>
    </row>
    <row r="4158" spans="1:7" x14ac:dyDescent="0.25">
      <c r="A4158" s="4" t="s">
        <v>4439</v>
      </c>
      <c r="B4158" s="5">
        <v>18770149167</v>
      </c>
      <c r="C4158" s="4" t="s">
        <v>51032</v>
      </c>
      <c r="D4158" s="4" t="s">
        <v>275</v>
      </c>
      <c r="E4158" s="6" t="s">
        <v>1100</v>
      </c>
      <c r="F4158" s="5">
        <f>decoded[[#This Row],[FRT_DEC]]-B4157</f>
        <v>12</v>
      </c>
      <c r="G4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7)</f>
        <v>9</v>
      </c>
    </row>
    <row r="4159" spans="1:7" x14ac:dyDescent="0.25">
      <c r="A4159" s="4" t="s">
        <v>4440</v>
      </c>
      <c r="B4159" s="5">
        <v>18770149184</v>
      </c>
      <c r="C4159" s="4" t="s">
        <v>51033</v>
      </c>
      <c r="D4159" s="4" t="s">
        <v>294</v>
      </c>
      <c r="E4159" s="6" t="s">
        <v>5709</v>
      </c>
      <c r="F4159" s="5">
        <f>decoded[[#This Row],[FRT_DEC]]-B4158</f>
        <v>17</v>
      </c>
      <c r="G4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8)</f>
        <v>9</v>
      </c>
    </row>
    <row r="4160" spans="1:7" x14ac:dyDescent="0.25">
      <c r="A4160" s="4" t="s">
        <v>4441</v>
      </c>
      <c r="B4160" s="5">
        <v>18770150704</v>
      </c>
      <c r="C4160" s="4" t="s">
        <v>51034</v>
      </c>
      <c r="D4160" s="4" t="s">
        <v>110</v>
      </c>
      <c r="E4160" s="6" t="s">
        <v>20603</v>
      </c>
      <c r="F4160" s="5">
        <f>decoded[[#This Row],[FRT_DEC]]-B4159</f>
        <v>1520</v>
      </c>
      <c r="G4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59)</f>
        <v>9</v>
      </c>
    </row>
    <row r="4161" spans="1:7" x14ac:dyDescent="0.25">
      <c r="A4161" s="4" t="s">
        <v>4442</v>
      </c>
      <c r="B4161" s="5">
        <v>18770150721</v>
      </c>
      <c r="C4161" s="4" t="s">
        <v>51035</v>
      </c>
      <c r="D4161" s="4" t="s">
        <v>1142</v>
      </c>
      <c r="E4161" s="6" t="s">
        <v>5710</v>
      </c>
      <c r="F4161" s="5">
        <f>decoded[[#This Row],[FRT_DEC]]-B4160</f>
        <v>17</v>
      </c>
      <c r="G4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0)</f>
        <v>9</v>
      </c>
    </row>
    <row r="4162" spans="1:7" x14ac:dyDescent="0.25">
      <c r="A4162" s="4" t="s">
        <v>4443</v>
      </c>
      <c r="B4162" s="5">
        <v>18770150726</v>
      </c>
      <c r="C4162" s="4" t="s">
        <v>51036</v>
      </c>
      <c r="D4162" s="4" t="s">
        <v>98</v>
      </c>
      <c r="E4162" s="6" t="s">
        <v>5711</v>
      </c>
      <c r="F4162" s="5">
        <f>decoded[[#This Row],[FRT_DEC]]-B4161</f>
        <v>5</v>
      </c>
      <c r="G4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1)</f>
        <v>9</v>
      </c>
    </row>
    <row r="4163" spans="1:7" x14ac:dyDescent="0.25">
      <c r="A4163" s="4" t="s">
        <v>4444</v>
      </c>
      <c r="B4163" s="5">
        <v>18770150796</v>
      </c>
      <c r="C4163" s="4" t="s">
        <v>51037</v>
      </c>
      <c r="D4163" s="4" t="s">
        <v>111</v>
      </c>
      <c r="E4163" s="6" t="s">
        <v>295</v>
      </c>
      <c r="F4163" s="5">
        <f>decoded[[#This Row],[FRT_DEC]]-B4162</f>
        <v>70</v>
      </c>
      <c r="G4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2)</f>
        <v>9</v>
      </c>
    </row>
    <row r="4164" spans="1:7" x14ac:dyDescent="0.25">
      <c r="A4164" s="4" t="s">
        <v>4445</v>
      </c>
      <c r="B4164" s="5">
        <v>18770150811</v>
      </c>
      <c r="C4164" s="4" t="s">
        <v>51038</v>
      </c>
      <c r="D4164" s="4" t="s">
        <v>1142</v>
      </c>
      <c r="E4164" s="6" t="s">
        <v>5712</v>
      </c>
      <c r="F4164" s="5">
        <f>decoded[[#This Row],[FRT_DEC]]-B4163</f>
        <v>15</v>
      </c>
      <c r="G4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3)</f>
        <v>9</v>
      </c>
    </row>
    <row r="4165" spans="1:7" x14ac:dyDescent="0.25">
      <c r="A4165" s="4" t="s">
        <v>4446</v>
      </c>
      <c r="B4165" s="5">
        <v>18770150817</v>
      </c>
      <c r="C4165" s="4" t="s">
        <v>51039</v>
      </c>
      <c r="D4165" s="4" t="s">
        <v>98</v>
      </c>
      <c r="E4165" s="6" t="s">
        <v>5713</v>
      </c>
      <c r="F4165" s="5">
        <f>decoded[[#This Row],[FRT_DEC]]-B4164</f>
        <v>6</v>
      </c>
      <c r="G4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4)</f>
        <v>9</v>
      </c>
    </row>
    <row r="4166" spans="1:7" x14ac:dyDescent="0.25">
      <c r="A4166" s="4" t="s">
        <v>4447</v>
      </c>
      <c r="B4166" s="5">
        <v>18770151452</v>
      </c>
      <c r="C4166" s="4" t="s">
        <v>51040</v>
      </c>
      <c r="D4166" s="4" t="s">
        <v>113</v>
      </c>
      <c r="E4166" s="6" t="s">
        <v>114</v>
      </c>
      <c r="F4166" s="5">
        <f>decoded[[#This Row],[FRT_DEC]]-B4165</f>
        <v>635</v>
      </c>
      <c r="G4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5)</f>
        <v>9</v>
      </c>
    </row>
    <row r="4167" spans="1:7" x14ac:dyDescent="0.25">
      <c r="A4167" s="4" t="s">
        <v>4448</v>
      </c>
      <c r="B4167" s="5">
        <v>18770151469</v>
      </c>
      <c r="C4167" s="4" t="s">
        <v>51041</v>
      </c>
      <c r="D4167" s="4" t="s">
        <v>1142</v>
      </c>
      <c r="E4167" s="6" t="s">
        <v>5714</v>
      </c>
      <c r="F4167" s="5">
        <f>decoded[[#This Row],[FRT_DEC]]-B4166</f>
        <v>17</v>
      </c>
      <c r="G4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6)</f>
        <v>9</v>
      </c>
    </row>
    <row r="4168" spans="1:7" x14ac:dyDescent="0.25">
      <c r="A4168" s="4" t="s">
        <v>4449</v>
      </c>
      <c r="B4168" s="5">
        <v>18770151475</v>
      </c>
      <c r="C4168" s="4" t="s">
        <v>51042</v>
      </c>
      <c r="D4168" s="4" t="s">
        <v>98</v>
      </c>
      <c r="E4168" s="6" t="s">
        <v>5715</v>
      </c>
      <c r="F4168" s="5">
        <f>decoded[[#This Row],[FRT_DEC]]-B4167</f>
        <v>6</v>
      </c>
      <c r="G4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7)</f>
        <v>9</v>
      </c>
    </row>
    <row r="4169" spans="1:7" x14ac:dyDescent="0.25">
      <c r="A4169" s="4" t="s">
        <v>4450</v>
      </c>
      <c r="B4169" s="5">
        <v>18770151481</v>
      </c>
      <c r="C4169" s="4" t="s">
        <v>51043</v>
      </c>
      <c r="D4169" s="4" t="s">
        <v>11</v>
      </c>
      <c r="E4169" s="6" t="s">
        <v>5693</v>
      </c>
      <c r="F4169" s="5">
        <f>decoded[[#This Row],[FRT_DEC]]-B4168</f>
        <v>6</v>
      </c>
      <c r="G4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8)</f>
        <v>9</v>
      </c>
    </row>
    <row r="4170" spans="1:7" x14ac:dyDescent="0.25">
      <c r="A4170" s="4" t="s">
        <v>4451</v>
      </c>
      <c r="B4170" s="5">
        <v>18770151492</v>
      </c>
      <c r="C4170" s="4" t="s">
        <v>51044</v>
      </c>
      <c r="D4170" s="4" t="s">
        <v>52</v>
      </c>
      <c r="E4170" s="6" t="s">
        <v>4641</v>
      </c>
      <c r="F4170" s="5">
        <f>decoded[[#This Row],[FRT_DEC]]-B4169</f>
        <v>11</v>
      </c>
      <c r="G4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69)</f>
        <v>9</v>
      </c>
    </row>
    <row r="4171" spans="1:7" x14ac:dyDescent="0.25">
      <c r="A4171" s="4" t="s">
        <v>4452</v>
      </c>
      <c r="B4171" s="5">
        <v>18770151495</v>
      </c>
      <c r="C4171" s="4" t="s">
        <v>51045</v>
      </c>
      <c r="D4171" s="4" t="s">
        <v>4642</v>
      </c>
      <c r="E4171" s="6" t="s">
        <v>46254</v>
      </c>
      <c r="F4171" s="5">
        <f>decoded[[#This Row],[FRT_DEC]]-B4170</f>
        <v>3</v>
      </c>
      <c r="G4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0)</f>
        <v>9</v>
      </c>
    </row>
    <row r="4172" spans="1:7" x14ac:dyDescent="0.25">
      <c r="A4172" s="4" t="s">
        <v>4453</v>
      </c>
      <c r="B4172" s="5">
        <v>18770151541</v>
      </c>
      <c r="C4172" s="4" t="s">
        <v>51046</v>
      </c>
      <c r="D4172" s="4" t="s">
        <v>12</v>
      </c>
      <c r="E4172" s="6" t="s">
        <v>4</v>
      </c>
      <c r="F4172" s="5">
        <f>decoded[[#This Row],[FRT_DEC]]-B4171</f>
        <v>46</v>
      </c>
      <c r="G4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1)</f>
        <v>9</v>
      </c>
    </row>
    <row r="4173" spans="1:7" x14ac:dyDescent="0.25">
      <c r="A4173" s="4" t="s">
        <v>4454</v>
      </c>
      <c r="B4173" s="5">
        <v>18770151547</v>
      </c>
      <c r="C4173" s="4" t="s">
        <v>51047</v>
      </c>
      <c r="D4173" s="4" t="s">
        <v>8</v>
      </c>
      <c r="E4173" s="6" t="s">
        <v>5700</v>
      </c>
      <c r="F4173" s="5">
        <f>decoded[[#This Row],[FRT_DEC]]-B4172</f>
        <v>6</v>
      </c>
      <c r="G4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2)</f>
        <v>9</v>
      </c>
    </row>
    <row r="4174" spans="1:7" x14ac:dyDescent="0.25">
      <c r="A4174" s="4" t="s">
        <v>4455</v>
      </c>
      <c r="B4174" s="5">
        <v>18770151760</v>
      </c>
      <c r="C4174" s="4" t="s">
        <v>51048</v>
      </c>
      <c r="D4174" s="4" t="s">
        <v>13</v>
      </c>
      <c r="E4174" s="6" t="s">
        <v>5</v>
      </c>
      <c r="F4174" s="5">
        <f>decoded[[#This Row],[FRT_DEC]]-B4173</f>
        <v>213</v>
      </c>
      <c r="G4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3)</f>
        <v>9</v>
      </c>
    </row>
    <row r="4175" spans="1:7" x14ac:dyDescent="0.25">
      <c r="A4175" s="4" t="s">
        <v>4456</v>
      </c>
      <c r="B4175" s="5">
        <v>18770151769</v>
      </c>
      <c r="C4175" s="4" t="s">
        <v>51049</v>
      </c>
      <c r="D4175" s="4" t="s">
        <v>11</v>
      </c>
      <c r="E4175" s="6" t="s">
        <v>5702</v>
      </c>
      <c r="F4175" s="5">
        <f>decoded[[#This Row],[FRT_DEC]]-B4174</f>
        <v>9</v>
      </c>
      <c r="G4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4)</f>
        <v>9</v>
      </c>
    </row>
    <row r="4176" spans="1:7" x14ac:dyDescent="0.25">
      <c r="A4176" s="4" t="s">
        <v>4457</v>
      </c>
      <c r="B4176" s="5">
        <v>18770151857</v>
      </c>
      <c r="C4176" s="4" t="s">
        <v>51050</v>
      </c>
      <c r="D4176" s="4" t="s">
        <v>12</v>
      </c>
      <c r="E4176" s="6" t="s">
        <v>4</v>
      </c>
      <c r="F4176" s="5">
        <f>decoded[[#This Row],[FRT_DEC]]-B4175</f>
        <v>88</v>
      </c>
      <c r="G4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5)</f>
        <v>9</v>
      </c>
    </row>
    <row r="4177" spans="1:7" x14ac:dyDescent="0.25">
      <c r="A4177" s="4" t="s">
        <v>4458</v>
      </c>
      <c r="B4177" s="5">
        <v>18770151862</v>
      </c>
      <c r="C4177" s="4" t="s">
        <v>51051</v>
      </c>
      <c r="D4177" s="4" t="s">
        <v>14</v>
      </c>
      <c r="E4177" s="6" t="s">
        <v>6</v>
      </c>
      <c r="F4177" s="5">
        <f>decoded[[#This Row],[FRT_DEC]]-B4176</f>
        <v>5</v>
      </c>
      <c r="G4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6)</f>
        <v>9</v>
      </c>
    </row>
    <row r="4178" spans="1:7" x14ac:dyDescent="0.25">
      <c r="A4178" s="4" t="s">
        <v>4459</v>
      </c>
      <c r="B4178" s="5">
        <v>18770151871</v>
      </c>
      <c r="C4178" s="4" t="s">
        <v>51052</v>
      </c>
      <c r="D4178" s="4" t="s">
        <v>14</v>
      </c>
      <c r="E4178" s="6" t="s">
        <v>72</v>
      </c>
      <c r="F4178" s="5">
        <f>decoded[[#This Row],[FRT_DEC]]-B4177</f>
        <v>9</v>
      </c>
      <c r="G4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7)</f>
        <v>9</v>
      </c>
    </row>
    <row r="4179" spans="1:7" x14ac:dyDescent="0.25">
      <c r="A4179" s="4" t="s">
        <v>4460</v>
      </c>
      <c r="B4179" s="5">
        <v>18770151888</v>
      </c>
      <c r="C4179" s="4" t="s">
        <v>51053</v>
      </c>
      <c r="D4179" s="4" t="s">
        <v>74</v>
      </c>
      <c r="E4179" s="6" t="s">
        <v>4643</v>
      </c>
      <c r="F4179" s="5">
        <f>decoded[[#This Row],[FRT_DEC]]-B4178</f>
        <v>17</v>
      </c>
      <c r="G4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8)</f>
        <v>9</v>
      </c>
    </row>
    <row r="4180" spans="1:7" x14ac:dyDescent="0.25">
      <c r="A4180" s="4" t="s">
        <v>4461</v>
      </c>
      <c r="B4180" s="5">
        <v>18770151894</v>
      </c>
      <c r="C4180" s="4" t="s">
        <v>51054</v>
      </c>
      <c r="D4180" s="4" t="s">
        <v>4644</v>
      </c>
      <c r="E4180" s="6" t="s">
        <v>4646</v>
      </c>
      <c r="F4180" s="5">
        <f>decoded[[#This Row],[FRT_DEC]]-B4179</f>
        <v>6</v>
      </c>
      <c r="G4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79)</f>
        <v>9</v>
      </c>
    </row>
    <row r="4181" spans="1:7" x14ac:dyDescent="0.25">
      <c r="A4181" s="4" t="s">
        <v>4462</v>
      </c>
      <c r="B4181" s="5">
        <v>18770151899</v>
      </c>
      <c r="C4181" s="4" t="s">
        <v>51055</v>
      </c>
      <c r="D4181" s="4" t="s">
        <v>8</v>
      </c>
      <c r="E4181" s="6" t="s">
        <v>5703</v>
      </c>
      <c r="F4181" s="5">
        <f>decoded[[#This Row],[FRT_DEC]]-B4180</f>
        <v>5</v>
      </c>
      <c r="G4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0)</f>
        <v>9</v>
      </c>
    </row>
    <row r="4182" spans="1:7" x14ac:dyDescent="0.25">
      <c r="A4182" s="4" t="s">
        <v>4463</v>
      </c>
      <c r="B4182" s="5">
        <v>18770162790</v>
      </c>
      <c r="C4182" s="4" t="s">
        <v>51056</v>
      </c>
      <c r="D4182" s="4" t="s">
        <v>55</v>
      </c>
      <c r="E4182" s="6" t="s">
        <v>56</v>
      </c>
      <c r="F4182" s="5">
        <f>decoded[[#This Row],[FRT_DEC]]-B4181</f>
        <v>10891</v>
      </c>
      <c r="G4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1)</f>
        <v>9</v>
      </c>
    </row>
    <row r="4183" spans="1:7" x14ac:dyDescent="0.25">
      <c r="A4183" s="4" t="s">
        <v>4464</v>
      </c>
      <c r="B4183" s="5">
        <v>18770162816</v>
      </c>
      <c r="C4183" s="4" t="s">
        <v>51057</v>
      </c>
      <c r="D4183" s="4" t="s">
        <v>275</v>
      </c>
      <c r="E4183" s="6" t="s">
        <v>51058</v>
      </c>
      <c r="F4183" s="5">
        <f>decoded[[#This Row],[FRT_DEC]]-B4182</f>
        <v>26</v>
      </c>
      <c r="G4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2)</f>
        <v>9</v>
      </c>
    </row>
    <row r="4184" spans="1:7" x14ac:dyDescent="0.25">
      <c r="A4184" s="4" t="s">
        <v>4465</v>
      </c>
      <c r="B4184" s="5">
        <v>18770162820</v>
      </c>
      <c r="C4184" s="4" t="s">
        <v>51059</v>
      </c>
      <c r="D4184" s="4" t="s">
        <v>277</v>
      </c>
      <c r="E4184" s="6" t="s">
        <v>51060</v>
      </c>
      <c r="F4184" s="5">
        <f>decoded[[#This Row],[FRT_DEC]]-B4183</f>
        <v>4</v>
      </c>
      <c r="G4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3)</f>
        <v>9</v>
      </c>
    </row>
    <row r="4185" spans="1:7" ht="30" x14ac:dyDescent="0.25">
      <c r="A4185" s="4" t="s">
        <v>4466</v>
      </c>
      <c r="B4185" s="5">
        <v>18770162824</v>
      </c>
      <c r="C4185" s="4" t="s">
        <v>51061</v>
      </c>
      <c r="D4185" s="4" t="s">
        <v>271</v>
      </c>
      <c r="E4185" s="6" t="s">
        <v>5665</v>
      </c>
      <c r="F4185" s="5">
        <f>decoded[[#This Row],[FRT_DEC]]-B4184</f>
        <v>4</v>
      </c>
      <c r="G4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4)</f>
        <v>9</v>
      </c>
    </row>
    <row r="4186" spans="1:7" x14ac:dyDescent="0.25">
      <c r="A4186" s="4" t="s">
        <v>4467</v>
      </c>
      <c r="B4186" s="5">
        <v>18770162828</v>
      </c>
      <c r="C4186" s="4" t="s">
        <v>51062</v>
      </c>
      <c r="D4186" s="4" t="s">
        <v>273</v>
      </c>
      <c r="E4186" s="6" t="s">
        <v>25464</v>
      </c>
      <c r="F4186" s="5">
        <f>decoded[[#This Row],[FRT_DEC]]-B4185</f>
        <v>4</v>
      </c>
      <c r="G4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5)</f>
        <v>9</v>
      </c>
    </row>
    <row r="4187" spans="1:7" x14ac:dyDescent="0.25">
      <c r="A4187" s="4" t="s">
        <v>4468</v>
      </c>
      <c r="B4187" s="5">
        <v>18770162837</v>
      </c>
      <c r="C4187" s="4" t="s">
        <v>51063</v>
      </c>
      <c r="D4187" s="4" t="s">
        <v>296</v>
      </c>
      <c r="E4187" s="6" t="s">
        <v>51064</v>
      </c>
      <c r="F4187" s="5">
        <f>decoded[[#This Row],[FRT_DEC]]-B4186</f>
        <v>9</v>
      </c>
      <c r="G4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6)</f>
        <v>9</v>
      </c>
    </row>
    <row r="4188" spans="1:7" x14ac:dyDescent="0.25">
      <c r="A4188" s="4" t="s">
        <v>4469</v>
      </c>
      <c r="B4188" s="5">
        <v>18770162845</v>
      </c>
      <c r="C4188" s="4" t="s">
        <v>51065</v>
      </c>
      <c r="D4188" s="4" t="s">
        <v>11</v>
      </c>
      <c r="E4188" s="6" t="s">
        <v>5696</v>
      </c>
      <c r="F4188" s="5">
        <f>decoded[[#This Row],[FRT_DEC]]-B4187</f>
        <v>8</v>
      </c>
      <c r="G4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7)</f>
        <v>9</v>
      </c>
    </row>
    <row r="4189" spans="1:7" x14ac:dyDescent="0.25">
      <c r="A4189" s="4" t="s">
        <v>4470</v>
      </c>
      <c r="B4189" s="5">
        <v>18770162867</v>
      </c>
      <c r="C4189" s="4" t="s">
        <v>51066</v>
      </c>
      <c r="D4189" s="4" t="s">
        <v>52</v>
      </c>
      <c r="E4189" s="6" t="s">
        <v>57</v>
      </c>
      <c r="F4189" s="5">
        <f>decoded[[#This Row],[FRT_DEC]]-B4188</f>
        <v>22</v>
      </c>
      <c r="G4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8)</f>
        <v>9</v>
      </c>
    </row>
    <row r="4190" spans="1:7" x14ac:dyDescent="0.25">
      <c r="A4190" s="4" t="s">
        <v>4471</v>
      </c>
      <c r="B4190" s="5">
        <v>18770162877</v>
      </c>
      <c r="C4190" s="4" t="s">
        <v>51067</v>
      </c>
      <c r="D4190" s="4" t="s">
        <v>1142</v>
      </c>
      <c r="E4190" s="6" t="s">
        <v>5716</v>
      </c>
      <c r="F4190" s="5">
        <f>decoded[[#This Row],[FRT_DEC]]-B4189</f>
        <v>10</v>
      </c>
      <c r="G4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89)</f>
        <v>9</v>
      </c>
    </row>
    <row r="4191" spans="1:7" x14ac:dyDescent="0.25">
      <c r="A4191" s="4" t="s">
        <v>4472</v>
      </c>
      <c r="B4191" s="5">
        <v>18770162883</v>
      </c>
      <c r="C4191" s="4" t="s">
        <v>51068</v>
      </c>
      <c r="D4191" s="4" t="s">
        <v>1142</v>
      </c>
      <c r="E4191" s="6" t="s">
        <v>5717</v>
      </c>
      <c r="F4191" s="5">
        <f>decoded[[#This Row],[FRT_DEC]]-B4190</f>
        <v>6</v>
      </c>
      <c r="G4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0)</f>
        <v>9</v>
      </c>
    </row>
    <row r="4192" spans="1:7" x14ac:dyDescent="0.25">
      <c r="A4192" s="4" t="s">
        <v>4473</v>
      </c>
      <c r="B4192" s="5">
        <v>18770162897</v>
      </c>
      <c r="C4192" s="4" t="s">
        <v>51069</v>
      </c>
      <c r="D4192" s="4" t="s">
        <v>98</v>
      </c>
      <c r="E4192" s="6" t="s">
        <v>5698</v>
      </c>
      <c r="F4192" s="5">
        <f>decoded[[#This Row],[FRT_DEC]]-B4191</f>
        <v>14</v>
      </c>
      <c r="G4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1)</f>
        <v>9</v>
      </c>
    </row>
    <row r="4193" spans="1:7" x14ac:dyDescent="0.25">
      <c r="A4193" s="4" t="s">
        <v>4474</v>
      </c>
      <c r="B4193" s="5">
        <v>18770162918</v>
      </c>
      <c r="C4193" s="4" t="s">
        <v>51070</v>
      </c>
      <c r="D4193" s="4" t="s">
        <v>275</v>
      </c>
      <c r="E4193" s="6" t="s">
        <v>51071</v>
      </c>
      <c r="F4193" s="5">
        <f>decoded[[#This Row],[FRT_DEC]]-B4192</f>
        <v>21</v>
      </c>
      <c r="G4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2)</f>
        <v>9</v>
      </c>
    </row>
    <row r="4194" spans="1:7" x14ac:dyDescent="0.25">
      <c r="A4194" s="4" t="s">
        <v>4475</v>
      </c>
      <c r="B4194" s="5">
        <v>18770163744</v>
      </c>
      <c r="C4194" s="4" t="s">
        <v>51072</v>
      </c>
      <c r="D4194" s="4" t="s">
        <v>280</v>
      </c>
      <c r="E4194" s="6" t="s">
        <v>5699</v>
      </c>
      <c r="F4194" s="5">
        <f>decoded[[#This Row],[FRT_DEC]]-B4193</f>
        <v>826</v>
      </c>
      <c r="G4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3)</f>
        <v>9</v>
      </c>
    </row>
    <row r="4195" spans="1:7" x14ac:dyDescent="0.25">
      <c r="A4195" s="4" t="s">
        <v>4476</v>
      </c>
      <c r="B4195" s="5">
        <v>18770163787</v>
      </c>
      <c r="C4195" s="4" t="s">
        <v>51073</v>
      </c>
      <c r="D4195" s="4" t="s">
        <v>12</v>
      </c>
      <c r="E4195" s="6" t="s">
        <v>4</v>
      </c>
      <c r="F4195" s="5">
        <f>decoded[[#This Row],[FRT_DEC]]-B4194</f>
        <v>43</v>
      </c>
      <c r="G4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4)</f>
        <v>9</v>
      </c>
    </row>
    <row r="4196" spans="1:7" x14ac:dyDescent="0.25">
      <c r="A4196" s="4" t="s">
        <v>4477</v>
      </c>
      <c r="B4196" s="5">
        <v>18770163792</v>
      </c>
      <c r="C4196" s="4" t="s">
        <v>51074</v>
      </c>
      <c r="D4196" s="4" t="s">
        <v>8</v>
      </c>
      <c r="E4196" s="6" t="s">
        <v>5701</v>
      </c>
      <c r="F4196" s="5">
        <f>decoded[[#This Row],[FRT_DEC]]-B4195</f>
        <v>5</v>
      </c>
      <c r="G4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5)</f>
        <v>9</v>
      </c>
    </row>
    <row r="4197" spans="1:7" x14ac:dyDescent="0.25">
      <c r="A4197" s="4" t="s">
        <v>4478</v>
      </c>
      <c r="B4197" s="5">
        <v>18770166187</v>
      </c>
      <c r="C4197" s="4" t="s">
        <v>51075</v>
      </c>
      <c r="D4197" s="4" t="s">
        <v>15</v>
      </c>
      <c r="E4197" s="6" t="s">
        <v>51076</v>
      </c>
      <c r="F4197" s="5">
        <f>decoded[[#This Row],[FRT_DEC]]-B4196</f>
        <v>2395</v>
      </c>
      <c r="G4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6)</f>
        <v>9</v>
      </c>
    </row>
    <row r="4198" spans="1:7" x14ac:dyDescent="0.25">
      <c r="A4198" s="4" t="s">
        <v>4479</v>
      </c>
      <c r="B4198" s="5">
        <v>18770166190</v>
      </c>
      <c r="C4198" s="4" t="s">
        <v>51077</v>
      </c>
      <c r="D4198" s="4" t="s">
        <v>15</v>
      </c>
      <c r="E4198" s="6" t="s">
        <v>46202</v>
      </c>
      <c r="F4198" s="5">
        <f>decoded[[#This Row],[FRT_DEC]]-B4197</f>
        <v>3</v>
      </c>
      <c r="G4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7)</f>
        <v>9</v>
      </c>
    </row>
    <row r="4199" spans="1:7" x14ac:dyDescent="0.25">
      <c r="A4199" s="4" t="s">
        <v>4480</v>
      </c>
      <c r="B4199" s="5">
        <v>18770166271</v>
      </c>
      <c r="C4199" s="4" t="s">
        <v>51078</v>
      </c>
      <c r="D4199" s="4" t="s">
        <v>275</v>
      </c>
      <c r="E4199" s="6" t="s">
        <v>51079</v>
      </c>
      <c r="F4199" s="5">
        <f>decoded[[#This Row],[FRT_DEC]]-B4198</f>
        <v>81</v>
      </c>
      <c r="G4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8)</f>
        <v>9</v>
      </c>
    </row>
    <row r="4200" spans="1:7" ht="30" x14ac:dyDescent="0.25">
      <c r="A4200" s="4" t="s">
        <v>4481</v>
      </c>
      <c r="B4200" s="5">
        <v>18770166274</v>
      </c>
      <c r="C4200" s="4" t="s">
        <v>51080</v>
      </c>
      <c r="D4200" s="4" t="s">
        <v>271</v>
      </c>
      <c r="E4200" s="6" t="s">
        <v>5665</v>
      </c>
      <c r="F4200" s="5">
        <f>decoded[[#This Row],[FRT_DEC]]-B4199</f>
        <v>3</v>
      </c>
      <c r="G4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199)</f>
        <v>9</v>
      </c>
    </row>
    <row r="4201" spans="1:7" x14ac:dyDescent="0.25">
      <c r="A4201" s="4" t="s">
        <v>4482</v>
      </c>
      <c r="B4201" s="5">
        <v>18770166278</v>
      </c>
      <c r="C4201" s="4" t="s">
        <v>51081</v>
      </c>
      <c r="D4201" s="4" t="s">
        <v>273</v>
      </c>
      <c r="E4201" s="6" t="s">
        <v>25465</v>
      </c>
      <c r="F4201" s="5">
        <f>decoded[[#This Row],[FRT_DEC]]-B4200</f>
        <v>4</v>
      </c>
      <c r="G4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0)</f>
        <v>9</v>
      </c>
    </row>
    <row r="4202" spans="1:7" x14ac:dyDescent="0.25">
      <c r="A4202" s="4" t="s">
        <v>4483</v>
      </c>
      <c r="B4202" s="5">
        <v>18770166288</v>
      </c>
      <c r="C4202" s="4" t="s">
        <v>51082</v>
      </c>
      <c r="D4202" s="4" t="s">
        <v>1142</v>
      </c>
      <c r="E4202" s="6" t="s">
        <v>5704</v>
      </c>
      <c r="F4202" s="5">
        <f>decoded[[#This Row],[FRT_DEC]]-B4201</f>
        <v>10</v>
      </c>
      <c r="G4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1)</f>
        <v>9</v>
      </c>
    </row>
    <row r="4203" spans="1:7" x14ac:dyDescent="0.25">
      <c r="A4203" s="4" t="s">
        <v>4484</v>
      </c>
      <c r="B4203" s="5">
        <v>18770166294</v>
      </c>
      <c r="C4203" s="4" t="s">
        <v>51083</v>
      </c>
      <c r="D4203" s="4" t="s">
        <v>98</v>
      </c>
      <c r="E4203" s="6" t="s">
        <v>5705</v>
      </c>
      <c r="F4203" s="5">
        <f>decoded[[#This Row],[FRT_DEC]]-B4202</f>
        <v>6</v>
      </c>
      <c r="G4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2)</f>
        <v>9</v>
      </c>
    </row>
    <row r="4204" spans="1:7" x14ac:dyDescent="0.25">
      <c r="A4204" s="4" t="s">
        <v>4485</v>
      </c>
      <c r="B4204" s="5">
        <v>18770166300</v>
      </c>
      <c r="C4204" s="4" t="s">
        <v>51084</v>
      </c>
      <c r="D4204" s="4" t="s">
        <v>98</v>
      </c>
      <c r="E4204" s="6" t="s">
        <v>5706</v>
      </c>
      <c r="F4204" s="5">
        <f>decoded[[#This Row],[FRT_DEC]]-B4203</f>
        <v>6</v>
      </c>
      <c r="G4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3)</f>
        <v>9</v>
      </c>
    </row>
    <row r="4205" spans="1:7" x14ac:dyDescent="0.25">
      <c r="A4205" s="4" t="s">
        <v>4486</v>
      </c>
      <c r="B4205" s="5">
        <v>18770166313</v>
      </c>
      <c r="C4205" s="4" t="s">
        <v>51085</v>
      </c>
      <c r="D4205" s="4" t="s">
        <v>277</v>
      </c>
      <c r="E4205" s="6" t="s">
        <v>51086</v>
      </c>
      <c r="F4205" s="5">
        <f>decoded[[#This Row],[FRT_DEC]]-B4204</f>
        <v>13</v>
      </c>
      <c r="G4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4)</f>
        <v>9</v>
      </c>
    </row>
    <row r="4206" spans="1:7" x14ac:dyDescent="0.25">
      <c r="A4206" s="4" t="s">
        <v>4487</v>
      </c>
      <c r="B4206" s="5">
        <v>18770166633</v>
      </c>
      <c r="C4206" s="4" t="s">
        <v>51087</v>
      </c>
      <c r="D4206" s="4" t="s">
        <v>1142</v>
      </c>
      <c r="E4206" s="6" t="s">
        <v>5707</v>
      </c>
      <c r="F4206" s="5">
        <f>decoded[[#This Row],[FRT_DEC]]-B4205</f>
        <v>320</v>
      </c>
      <c r="G4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5)</f>
        <v>9</v>
      </c>
    </row>
    <row r="4207" spans="1:7" x14ac:dyDescent="0.25">
      <c r="A4207" s="4" t="s">
        <v>4488</v>
      </c>
      <c r="B4207" s="5">
        <v>18770166640</v>
      </c>
      <c r="C4207" s="4" t="s">
        <v>51088</v>
      </c>
      <c r="D4207" s="4" t="s">
        <v>98</v>
      </c>
      <c r="E4207" s="6" t="s">
        <v>5708</v>
      </c>
      <c r="F4207" s="5">
        <f>decoded[[#This Row],[FRT_DEC]]-B4206</f>
        <v>7</v>
      </c>
      <c r="G4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6)</f>
        <v>9</v>
      </c>
    </row>
    <row r="4208" spans="1:7" x14ac:dyDescent="0.25">
      <c r="A4208" s="4" t="s">
        <v>4489</v>
      </c>
      <c r="B4208" s="5">
        <v>18770166652</v>
      </c>
      <c r="C4208" s="4" t="s">
        <v>51089</v>
      </c>
      <c r="D4208" s="4" t="s">
        <v>275</v>
      </c>
      <c r="E4208" s="6" t="s">
        <v>1100</v>
      </c>
      <c r="F4208" s="5">
        <f>decoded[[#This Row],[FRT_DEC]]-B4207</f>
        <v>12</v>
      </c>
      <c r="G4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7)</f>
        <v>9</v>
      </c>
    </row>
    <row r="4209" spans="1:7" x14ac:dyDescent="0.25">
      <c r="A4209" s="4" t="s">
        <v>4490</v>
      </c>
      <c r="B4209" s="5">
        <v>18770166671</v>
      </c>
      <c r="C4209" s="4" t="s">
        <v>51090</v>
      </c>
      <c r="D4209" s="4" t="s">
        <v>294</v>
      </c>
      <c r="E4209" s="6" t="s">
        <v>5709</v>
      </c>
      <c r="F4209" s="5">
        <f>decoded[[#This Row],[FRT_DEC]]-B4208</f>
        <v>19</v>
      </c>
      <c r="G4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8)</f>
        <v>9</v>
      </c>
    </row>
    <row r="4210" spans="1:7" x14ac:dyDescent="0.25">
      <c r="A4210" s="4" t="s">
        <v>4491</v>
      </c>
      <c r="B4210" s="5">
        <v>18770168185</v>
      </c>
      <c r="C4210" s="4" t="s">
        <v>51091</v>
      </c>
      <c r="D4210" s="4" t="s">
        <v>110</v>
      </c>
      <c r="E4210" s="6" t="s">
        <v>20603</v>
      </c>
      <c r="F4210" s="5">
        <f>decoded[[#This Row],[FRT_DEC]]-B4209</f>
        <v>1514</v>
      </c>
      <c r="G4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09)</f>
        <v>9</v>
      </c>
    </row>
    <row r="4211" spans="1:7" x14ac:dyDescent="0.25">
      <c r="A4211" s="4" t="s">
        <v>4492</v>
      </c>
      <c r="B4211" s="5">
        <v>18770168201</v>
      </c>
      <c r="C4211" s="4" t="s">
        <v>51092</v>
      </c>
      <c r="D4211" s="4" t="s">
        <v>1142</v>
      </c>
      <c r="E4211" s="6" t="s">
        <v>5710</v>
      </c>
      <c r="F4211" s="5">
        <f>decoded[[#This Row],[FRT_DEC]]-B4210</f>
        <v>16</v>
      </c>
      <c r="G4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0)</f>
        <v>9</v>
      </c>
    </row>
    <row r="4212" spans="1:7" x14ac:dyDescent="0.25">
      <c r="A4212" s="4" t="s">
        <v>4493</v>
      </c>
      <c r="B4212" s="5">
        <v>18770168207</v>
      </c>
      <c r="C4212" s="4" t="s">
        <v>51093</v>
      </c>
      <c r="D4212" s="4" t="s">
        <v>98</v>
      </c>
      <c r="E4212" s="6" t="s">
        <v>5711</v>
      </c>
      <c r="F4212" s="5">
        <f>decoded[[#This Row],[FRT_DEC]]-B4211</f>
        <v>6</v>
      </c>
      <c r="G4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1)</f>
        <v>9</v>
      </c>
    </row>
    <row r="4213" spans="1:7" x14ac:dyDescent="0.25">
      <c r="A4213" s="4" t="s">
        <v>4494</v>
      </c>
      <c r="B4213" s="5">
        <v>18770168276</v>
      </c>
      <c r="C4213" s="4" t="s">
        <v>51094</v>
      </c>
      <c r="D4213" s="4" t="s">
        <v>111</v>
      </c>
      <c r="E4213" s="6" t="s">
        <v>295</v>
      </c>
      <c r="F4213" s="5">
        <f>decoded[[#This Row],[FRT_DEC]]-B4212</f>
        <v>69</v>
      </c>
      <c r="G4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2)</f>
        <v>9</v>
      </c>
    </row>
    <row r="4214" spans="1:7" x14ac:dyDescent="0.25">
      <c r="A4214" s="4" t="s">
        <v>4495</v>
      </c>
      <c r="B4214" s="5">
        <v>18770168292</v>
      </c>
      <c r="C4214" s="4" t="s">
        <v>51095</v>
      </c>
      <c r="D4214" s="4" t="s">
        <v>1142</v>
      </c>
      <c r="E4214" s="6" t="s">
        <v>5712</v>
      </c>
      <c r="F4214" s="5">
        <f>decoded[[#This Row],[FRT_DEC]]-B4213</f>
        <v>16</v>
      </c>
      <c r="G4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3)</f>
        <v>9</v>
      </c>
    </row>
    <row r="4215" spans="1:7" x14ac:dyDescent="0.25">
      <c r="A4215" s="4" t="s">
        <v>4496</v>
      </c>
      <c r="B4215" s="5">
        <v>18770168297</v>
      </c>
      <c r="C4215" s="4" t="s">
        <v>51096</v>
      </c>
      <c r="D4215" s="4" t="s">
        <v>98</v>
      </c>
      <c r="E4215" s="6" t="s">
        <v>5713</v>
      </c>
      <c r="F4215" s="5">
        <f>decoded[[#This Row],[FRT_DEC]]-B4214</f>
        <v>5</v>
      </c>
      <c r="G4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4)</f>
        <v>9</v>
      </c>
    </row>
    <row r="4216" spans="1:7" x14ac:dyDescent="0.25">
      <c r="A4216" s="4" t="s">
        <v>4497</v>
      </c>
      <c r="B4216" s="5">
        <v>18770168932</v>
      </c>
      <c r="C4216" s="4" t="s">
        <v>51097</v>
      </c>
      <c r="D4216" s="4" t="s">
        <v>113</v>
      </c>
      <c r="E4216" s="6" t="s">
        <v>114</v>
      </c>
      <c r="F4216" s="5">
        <f>decoded[[#This Row],[FRT_DEC]]-B4215</f>
        <v>635</v>
      </c>
      <c r="G4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5)</f>
        <v>9</v>
      </c>
    </row>
    <row r="4217" spans="1:7" x14ac:dyDescent="0.25">
      <c r="A4217" s="4" t="s">
        <v>4498</v>
      </c>
      <c r="B4217" s="5">
        <v>18770168948</v>
      </c>
      <c r="C4217" s="4" t="s">
        <v>51098</v>
      </c>
      <c r="D4217" s="4" t="s">
        <v>1142</v>
      </c>
      <c r="E4217" s="6" t="s">
        <v>5714</v>
      </c>
      <c r="F4217" s="5">
        <f>decoded[[#This Row],[FRT_DEC]]-B4216</f>
        <v>16</v>
      </c>
      <c r="G4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6)</f>
        <v>9</v>
      </c>
    </row>
    <row r="4218" spans="1:7" x14ac:dyDescent="0.25">
      <c r="A4218" s="4" t="s">
        <v>4499</v>
      </c>
      <c r="B4218" s="5">
        <v>18770168954</v>
      </c>
      <c r="C4218" s="4" t="s">
        <v>51099</v>
      </c>
      <c r="D4218" s="4" t="s">
        <v>98</v>
      </c>
      <c r="E4218" s="6" t="s">
        <v>5715</v>
      </c>
      <c r="F4218" s="5">
        <f>decoded[[#This Row],[FRT_DEC]]-B4217</f>
        <v>6</v>
      </c>
      <c r="G4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7)</f>
        <v>9</v>
      </c>
    </row>
    <row r="4219" spans="1:7" x14ac:dyDescent="0.25">
      <c r="A4219" s="4" t="s">
        <v>4500</v>
      </c>
      <c r="B4219" s="5">
        <v>18770168960</v>
      </c>
      <c r="C4219" s="4" t="s">
        <v>51100</v>
      </c>
      <c r="D4219" s="4" t="s">
        <v>11</v>
      </c>
      <c r="E4219" s="6" t="s">
        <v>5693</v>
      </c>
      <c r="F4219" s="5">
        <f>decoded[[#This Row],[FRT_DEC]]-B4218</f>
        <v>6</v>
      </c>
      <c r="G4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8)</f>
        <v>9</v>
      </c>
    </row>
    <row r="4220" spans="1:7" x14ac:dyDescent="0.25">
      <c r="A4220" s="4" t="s">
        <v>4501</v>
      </c>
      <c r="B4220" s="5">
        <v>18770168970</v>
      </c>
      <c r="C4220" s="4" t="s">
        <v>51101</v>
      </c>
      <c r="D4220" s="4" t="s">
        <v>52</v>
      </c>
      <c r="E4220" s="6" t="s">
        <v>4641</v>
      </c>
      <c r="F4220" s="5">
        <f>decoded[[#This Row],[FRT_DEC]]-B4219</f>
        <v>10</v>
      </c>
      <c r="G4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19)</f>
        <v>9</v>
      </c>
    </row>
    <row r="4221" spans="1:7" x14ac:dyDescent="0.25">
      <c r="A4221" s="4" t="s">
        <v>4502</v>
      </c>
      <c r="B4221" s="5">
        <v>18770168974</v>
      </c>
      <c r="C4221" s="4" t="s">
        <v>51102</v>
      </c>
      <c r="D4221" s="4" t="s">
        <v>4642</v>
      </c>
      <c r="E4221" s="6" t="s">
        <v>46254</v>
      </c>
      <c r="F4221" s="5">
        <f>decoded[[#This Row],[FRT_DEC]]-B4220</f>
        <v>4</v>
      </c>
      <c r="G4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0)</f>
        <v>9</v>
      </c>
    </row>
    <row r="4222" spans="1:7" x14ac:dyDescent="0.25">
      <c r="A4222" s="4" t="s">
        <v>4503</v>
      </c>
      <c r="B4222" s="5">
        <v>18770169003</v>
      </c>
      <c r="C4222" s="4" t="s">
        <v>51103</v>
      </c>
      <c r="D4222" s="4" t="s">
        <v>12</v>
      </c>
      <c r="E4222" s="6" t="s">
        <v>4</v>
      </c>
      <c r="F4222" s="5">
        <f>decoded[[#This Row],[FRT_DEC]]-B4221</f>
        <v>29</v>
      </c>
      <c r="G4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1)</f>
        <v>9</v>
      </c>
    </row>
    <row r="4223" spans="1:7" x14ac:dyDescent="0.25">
      <c r="A4223" s="4" t="s">
        <v>4504</v>
      </c>
      <c r="B4223" s="5">
        <v>18770169011</v>
      </c>
      <c r="C4223" s="4" t="s">
        <v>51104</v>
      </c>
      <c r="D4223" s="4" t="s">
        <v>8</v>
      </c>
      <c r="E4223" s="6" t="s">
        <v>5700</v>
      </c>
      <c r="F4223" s="5">
        <f>decoded[[#This Row],[FRT_DEC]]-B4222</f>
        <v>8</v>
      </c>
      <c r="G4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2)</f>
        <v>9</v>
      </c>
    </row>
    <row r="4224" spans="1:7" x14ac:dyDescent="0.25">
      <c r="A4224" s="4" t="s">
        <v>4505</v>
      </c>
      <c r="B4224" s="5">
        <v>18770169207</v>
      </c>
      <c r="C4224" s="4" t="s">
        <v>51105</v>
      </c>
      <c r="D4224" s="4" t="s">
        <v>13</v>
      </c>
      <c r="E4224" s="6" t="s">
        <v>5</v>
      </c>
      <c r="F4224" s="5">
        <f>decoded[[#This Row],[FRT_DEC]]-B4223</f>
        <v>196</v>
      </c>
      <c r="G4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3)</f>
        <v>9</v>
      </c>
    </row>
    <row r="4225" spans="1:7" x14ac:dyDescent="0.25">
      <c r="A4225" s="4" t="s">
        <v>4506</v>
      </c>
      <c r="B4225" s="5">
        <v>18770169212</v>
      </c>
      <c r="C4225" s="4" t="s">
        <v>51106</v>
      </c>
      <c r="D4225" s="4" t="s">
        <v>11</v>
      </c>
      <c r="E4225" s="6" t="s">
        <v>5702</v>
      </c>
      <c r="F4225" s="5">
        <f>decoded[[#This Row],[FRT_DEC]]-B4224</f>
        <v>5</v>
      </c>
      <c r="G4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4)</f>
        <v>9</v>
      </c>
    </row>
    <row r="4226" spans="1:7" x14ac:dyDescent="0.25">
      <c r="A4226" s="4" t="s">
        <v>4507</v>
      </c>
      <c r="B4226" s="5">
        <v>18770169299</v>
      </c>
      <c r="C4226" s="4" t="s">
        <v>51107</v>
      </c>
      <c r="D4226" s="4" t="s">
        <v>12</v>
      </c>
      <c r="E4226" s="6" t="s">
        <v>4</v>
      </c>
      <c r="F4226" s="5">
        <f>decoded[[#This Row],[FRT_DEC]]-B4225</f>
        <v>87</v>
      </c>
      <c r="G4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5)</f>
        <v>9</v>
      </c>
    </row>
    <row r="4227" spans="1:7" x14ac:dyDescent="0.25">
      <c r="A4227" s="4" t="s">
        <v>4508</v>
      </c>
      <c r="B4227" s="5">
        <v>18770169304</v>
      </c>
      <c r="C4227" s="4" t="s">
        <v>51108</v>
      </c>
      <c r="D4227" s="4" t="s">
        <v>14</v>
      </c>
      <c r="E4227" s="6" t="s">
        <v>6</v>
      </c>
      <c r="F4227" s="5">
        <f>decoded[[#This Row],[FRT_DEC]]-B4226</f>
        <v>5</v>
      </c>
      <c r="G4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6)</f>
        <v>9</v>
      </c>
    </row>
    <row r="4228" spans="1:7" x14ac:dyDescent="0.25">
      <c r="A4228" s="4" t="s">
        <v>4509</v>
      </c>
      <c r="B4228" s="5">
        <v>18770169314</v>
      </c>
      <c r="C4228" s="4" t="s">
        <v>51109</v>
      </c>
      <c r="D4228" s="4" t="s">
        <v>14</v>
      </c>
      <c r="E4228" s="6" t="s">
        <v>72</v>
      </c>
      <c r="F4228" s="5">
        <f>decoded[[#This Row],[FRT_DEC]]-B4227</f>
        <v>10</v>
      </c>
      <c r="G4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7)</f>
        <v>9</v>
      </c>
    </row>
    <row r="4229" spans="1:7" x14ac:dyDescent="0.25">
      <c r="A4229" s="4" t="s">
        <v>4510</v>
      </c>
      <c r="B4229" s="5">
        <v>18770169320</v>
      </c>
      <c r="C4229" s="4" t="s">
        <v>51110</v>
      </c>
      <c r="D4229" s="4" t="s">
        <v>74</v>
      </c>
      <c r="E4229" s="6" t="s">
        <v>4643</v>
      </c>
      <c r="F4229" s="5">
        <f>decoded[[#This Row],[FRT_DEC]]-B4228</f>
        <v>6</v>
      </c>
      <c r="G4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8)</f>
        <v>9</v>
      </c>
    </row>
    <row r="4230" spans="1:7" x14ac:dyDescent="0.25">
      <c r="A4230" s="4" t="s">
        <v>4511</v>
      </c>
      <c r="B4230" s="5">
        <v>18770169349</v>
      </c>
      <c r="C4230" s="4" t="s">
        <v>51111</v>
      </c>
      <c r="D4230" s="4" t="s">
        <v>4644</v>
      </c>
      <c r="E4230" s="6" t="s">
        <v>4646</v>
      </c>
      <c r="F4230" s="5">
        <f>decoded[[#This Row],[FRT_DEC]]-B4229</f>
        <v>29</v>
      </c>
      <c r="G4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29)</f>
        <v>9</v>
      </c>
    </row>
    <row r="4231" spans="1:7" x14ac:dyDescent="0.25">
      <c r="A4231" s="4" t="s">
        <v>4512</v>
      </c>
      <c r="B4231" s="5">
        <v>18770169353</v>
      </c>
      <c r="C4231" s="4" t="s">
        <v>51112</v>
      </c>
      <c r="D4231" s="4" t="s">
        <v>8</v>
      </c>
      <c r="E4231" s="6" t="s">
        <v>5703</v>
      </c>
      <c r="F4231" s="5">
        <f>decoded[[#This Row],[FRT_DEC]]-B4230</f>
        <v>4</v>
      </c>
      <c r="G4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0)</f>
        <v>9</v>
      </c>
    </row>
    <row r="4232" spans="1:7" x14ac:dyDescent="0.25">
      <c r="A4232" s="4" t="s">
        <v>4513</v>
      </c>
      <c r="B4232" s="5">
        <v>18770180270</v>
      </c>
      <c r="C4232" s="4" t="s">
        <v>51113</v>
      </c>
      <c r="D4232" s="4" t="s">
        <v>55</v>
      </c>
      <c r="E4232" s="6" t="s">
        <v>56</v>
      </c>
      <c r="F4232" s="5">
        <f>decoded[[#This Row],[FRT_DEC]]-B4231</f>
        <v>10917</v>
      </c>
      <c r="G4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1)</f>
        <v>9</v>
      </c>
    </row>
    <row r="4233" spans="1:7" x14ac:dyDescent="0.25">
      <c r="A4233" s="4" t="s">
        <v>4514</v>
      </c>
      <c r="B4233" s="5">
        <v>18770180296</v>
      </c>
      <c r="C4233" s="4" t="s">
        <v>51114</v>
      </c>
      <c r="D4233" s="4" t="s">
        <v>275</v>
      </c>
      <c r="E4233" s="6" t="s">
        <v>51115</v>
      </c>
      <c r="F4233" s="5">
        <f>decoded[[#This Row],[FRT_DEC]]-B4232</f>
        <v>26</v>
      </c>
      <c r="G4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2)</f>
        <v>9</v>
      </c>
    </row>
    <row r="4234" spans="1:7" x14ac:dyDescent="0.25">
      <c r="A4234" s="4" t="s">
        <v>4515</v>
      </c>
      <c r="B4234" s="5">
        <v>18770180300</v>
      </c>
      <c r="C4234" s="4" t="s">
        <v>51116</v>
      </c>
      <c r="D4234" s="4" t="s">
        <v>277</v>
      </c>
      <c r="E4234" s="6" t="s">
        <v>51117</v>
      </c>
      <c r="F4234" s="5">
        <f>decoded[[#This Row],[FRT_DEC]]-B4233</f>
        <v>4</v>
      </c>
      <c r="G4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3)</f>
        <v>9</v>
      </c>
    </row>
    <row r="4235" spans="1:7" ht="30" x14ac:dyDescent="0.25">
      <c r="A4235" s="4" t="s">
        <v>4516</v>
      </c>
      <c r="B4235" s="5">
        <v>18770180304</v>
      </c>
      <c r="C4235" s="4" t="s">
        <v>51118</v>
      </c>
      <c r="D4235" s="4" t="s">
        <v>271</v>
      </c>
      <c r="E4235" s="6" t="s">
        <v>5665</v>
      </c>
      <c r="F4235" s="5">
        <f>decoded[[#This Row],[FRT_DEC]]-B4234</f>
        <v>4</v>
      </c>
      <c r="G4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4)</f>
        <v>9</v>
      </c>
    </row>
    <row r="4236" spans="1:7" x14ac:dyDescent="0.25">
      <c r="A4236" s="4" t="s">
        <v>4517</v>
      </c>
      <c r="B4236" s="5">
        <v>18770180307</v>
      </c>
      <c r="C4236" s="4" t="s">
        <v>51119</v>
      </c>
      <c r="D4236" s="4" t="s">
        <v>273</v>
      </c>
      <c r="E4236" s="6" t="s">
        <v>25466</v>
      </c>
      <c r="F4236" s="5">
        <f>decoded[[#This Row],[FRT_DEC]]-B4235</f>
        <v>3</v>
      </c>
      <c r="G4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5)</f>
        <v>9</v>
      </c>
    </row>
    <row r="4237" spans="1:7" x14ac:dyDescent="0.25">
      <c r="A4237" s="4" t="s">
        <v>4518</v>
      </c>
      <c r="B4237" s="5">
        <v>18770180319</v>
      </c>
      <c r="C4237" s="4" t="s">
        <v>51120</v>
      </c>
      <c r="D4237" s="4" t="s">
        <v>296</v>
      </c>
      <c r="E4237" s="6" t="s">
        <v>51121</v>
      </c>
      <c r="F4237" s="5">
        <f>decoded[[#This Row],[FRT_DEC]]-B4236</f>
        <v>12</v>
      </c>
      <c r="G4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6)</f>
        <v>9</v>
      </c>
    </row>
    <row r="4238" spans="1:7" x14ac:dyDescent="0.25">
      <c r="A4238" s="4" t="s">
        <v>4519</v>
      </c>
      <c r="B4238" s="5">
        <v>18770180325</v>
      </c>
      <c r="C4238" s="4" t="s">
        <v>51122</v>
      </c>
      <c r="D4238" s="4" t="s">
        <v>11</v>
      </c>
      <c r="E4238" s="6" t="s">
        <v>5696</v>
      </c>
      <c r="F4238" s="5">
        <f>decoded[[#This Row],[FRT_DEC]]-B4237</f>
        <v>6</v>
      </c>
      <c r="G4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7)</f>
        <v>9</v>
      </c>
    </row>
    <row r="4239" spans="1:7" x14ac:dyDescent="0.25">
      <c r="A4239" s="4" t="s">
        <v>4520</v>
      </c>
      <c r="B4239" s="5">
        <v>18770180360</v>
      </c>
      <c r="C4239" s="4" t="s">
        <v>51123</v>
      </c>
      <c r="D4239" s="4" t="s">
        <v>52</v>
      </c>
      <c r="E4239" s="6" t="s">
        <v>57</v>
      </c>
      <c r="F4239" s="5">
        <f>decoded[[#This Row],[FRT_DEC]]-B4238</f>
        <v>35</v>
      </c>
      <c r="G4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8)</f>
        <v>9</v>
      </c>
    </row>
    <row r="4240" spans="1:7" x14ac:dyDescent="0.25">
      <c r="A4240" s="4" t="s">
        <v>4521</v>
      </c>
      <c r="B4240" s="5">
        <v>18770180370</v>
      </c>
      <c r="C4240" s="4" t="s">
        <v>51124</v>
      </c>
      <c r="D4240" s="4" t="s">
        <v>1142</v>
      </c>
      <c r="E4240" s="6" t="s">
        <v>5716</v>
      </c>
      <c r="F4240" s="5">
        <f>decoded[[#This Row],[FRT_DEC]]-B4239</f>
        <v>10</v>
      </c>
      <c r="G4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39)</f>
        <v>9</v>
      </c>
    </row>
    <row r="4241" spans="1:7" x14ac:dyDescent="0.25">
      <c r="A4241" s="4" t="s">
        <v>4522</v>
      </c>
      <c r="B4241" s="5">
        <v>18770180375</v>
      </c>
      <c r="C4241" s="4" t="s">
        <v>51125</v>
      </c>
      <c r="D4241" s="4" t="s">
        <v>1142</v>
      </c>
      <c r="E4241" s="6" t="s">
        <v>5717</v>
      </c>
      <c r="F4241" s="5">
        <f>decoded[[#This Row],[FRT_DEC]]-B4240</f>
        <v>5</v>
      </c>
      <c r="G4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0)</f>
        <v>9</v>
      </c>
    </row>
    <row r="4242" spans="1:7" x14ac:dyDescent="0.25">
      <c r="A4242" s="4" t="s">
        <v>4523</v>
      </c>
      <c r="B4242" s="5">
        <v>18770180390</v>
      </c>
      <c r="C4242" s="4" t="s">
        <v>51126</v>
      </c>
      <c r="D4242" s="4" t="s">
        <v>98</v>
      </c>
      <c r="E4242" s="6" t="s">
        <v>5698</v>
      </c>
      <c r="F4242" s="5">
        <f>decoded[[#This Row],[FRT_DEC]]-B4241</f>
        <v>15</v>
      </c>
      <c r="G4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1)</f>
        <v>9</v>
      </c>
    </row>
    <row r="4243" spans="1:7" x14ac:dyDescent="0.25">
      <c r="A4243" s="4" t="s">
        <v>4524</v>
      </c>
      <c r="B4243" s="5">
        <v>18770180411</v>
      </c>
      <c r="C4243" s="4" t="s">
        <v>51127</v>
      </c>
      <c r="D4243" s="4" t="s">
        <v>275</v>
      </c>
      <c r="E4243" s="6" t="s">
        <v>51128</v>
      </c>
      <c r="F4243" s="5">
        <f>decoded[[#This Row],[FRT_DEC]]-B4242</f>
        <v>21</v>
      </c>
      <c r="G4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2)</f>
        <v>9</v>
      </c>
    </row>
    <row r="4244" spans="1:7" x14ac:dyDescent="0.25">
      <c r="A4244" s="4" t="s">
        <v>4525</v>
      </c>
      <c r="B4244" s="5">
        <v>18770181224</v>
      </c>
      <c r="C4244" s="4" t="s">
        <v>51129</v>
      </c>
      <c r="D4244" s="4" t="s">
        <v>280</v>
      </c>
      <c r="E4244" s="6" t="s">
        <v>5699</v>
      </c>
      <c r="F4244" s="5">
        <f>decoded[[#This Row],[FRT_DEC]]-B4243</f>
        <v>813</v>
      </c>
      <c r="G4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3)</f>
        <v>9</v>
      </c>
    </row>
    <row r="4245" spans="1:7" x14ac:dyDescent="0.25">
      <c r="A4245" s="4" t="s">
        <v>4526</v>
      </c>
      <c r="B4245" s="5">
        <v>18770181265</v>
      </c>
      <c r="C4245" s="4" t="s">
        <v>51130</v>
      </c>
      <c r="D4245" s="4" t="s">
        <v>12</v>
      </c>
      <c r="E4245" s="6" t="s">
        <v>4</v>
      </c>
      <c r="F4245" s="5">
        <f>decoded[[#This Row],[FRT_DEC]]-B4244</f>
        <v>41</v>
      </c>
      <c r="G4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4)</f>
        <v>9</v>
      </c>
    </row>
    <row r="4246" spans="1:7" x14ac:dyDescent="0.25">
      <c r="A4246" s="4" t="s">
        <v>4527</v>
      </c>
      <c r="B4246" s="5">
        <v>18770181271</v>
      </c>
      <c r="C4246" s="4" t="s">
        <v>51131</v>
      </c>
      <c r="D4246" s="4" t="s">
        <v>8</v>
      </c>
      <c r="E4246" s="6" t="s">
        <v>5701</v>
      </c>
      <c r="F4246" s="5">
        <f>decoded[[#This Row],[FRT_DEC]]-B4245</f>
        <v>6</v>
      </c>
      <c r="G4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5)</f>
        <v>9</v>
      </c>
    </row>
    <row r="4247" spans="1:7" x14ac:dyDescent="0.25">
      <c r="A4247" s="4" t="s">
        <v>4528</v>
      </c>
      <c r="B4247" s="5">
        <v>18770183667</v>
      </c>
      <c r="C4247" s="4" t="s">
        <v>51132</v>
      </c>
      <c r="D4247" s="4" t="s">
        <v>15</v>
      </c>
      <c r="E4247" s="6" t="s">
        <v>51133</v>
      </c>
      <c r="F4247" s="5">
        <f>decoded[[#This Row],[FRT_DEC]]-B4246</f>
        <v>2396</v>
      </c>
      <c r="G4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6)</f>
        <v>9</v>
      </c>
    </row>
    <row r="4248" spans="1:7" x14ac:dyDescent="0.25">
      <c r="A4248" s="4" t="s">
        <v>4529</v>
      </c>
      <c r="B4248" s="5">
        <v>18770183670</v>
      </c>
      <c r="C4248" s="4" t="s">
        <v>51134</v>
      </c>
      <c r="D4248" s="4" t="s">
        <v>15</v>
      </c>
      <c r="E4248" s="6" t="s">
        <v>46202</v>
      </c>
      <c r="F4248" s="5">
        <f>decoded[[#This Row],[FRT_DEC]]-B4247</f>
        <v>3</v>
      </c>
      <c r="G4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7)</f>
        <v>9</v>
      </c>
    </row>
    <row r="4249" spans="1:7" x14ac:dyDescent="0.25">
      <c r="A4249" s="4" t="s">
        <v>4530</v>
      </c>
      <c r="B4249" s="5">
        <v>18770183748</v>
      </c>
      <c r="C4249" s="4" t="s">
        <v>51135</v>
      </c>
      <c r="D4249" s="4" t="s">
        <v>275</v>
      </c>
      <c r="E4249" s="6" t="s">
        <v>51136</v>
      </c>
      <c r="F4249" s="5">
        <f>decoded[[#This Row],[FRT_DEC]]-B4248</f>
        <v>78</v>
      </c>
      <c r="G4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8)</f>
        <v>9</v>
      </c>
    </row>
    <row r="4250" spans="1:7" ht="30" x14ac:dyDescent="0.25">
      <c r="A4250" s="4" t="s">
        <v>4531</v>
      </c>
      <c r="B4250" s="5">
        <v>18770183752</v>
      </c>
      <c r="C4250" s="4" t="s">
        <v>51137</v>
      </c>
      <c r="D4250" s="4" t="s">
        <v>271</v>
      </c>
      <c r="E4250" s="6" t="s">
        <v>5665</v>
      </c>
      <c r="F4250" s="5">
        <f>decoded[[#This Row],[FRT_DEC]]-B4249</f>
        <v>4</v>
      </c>
      <c r="G4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49)</f>
        <v>9</v>
      </c>
    </row>
    <row r="4251" spans="1:7" x14ac:dyDescent="0.25">
      <c r="A4251" s="4" t="s">
        <v>4532</v>
      </c>
      <c r="B4251" s="5">
        <v>18770183757</v>
      </c>
      <c r="C4251" s="4" t="s">
        <v>51138</v>
      </c>
      <c r="D4251" s="4" t="s">
        <v>273</v>
      </c>
      <c r="E4251" s="6" t="s">
        <v>19858</v>
      </c>
      <c r="F4251" s="5">
        <f>decoded[[#This Row],[FRT_DEC]]-B4250</f>
        <v>5</v>
      </c>
      <c r="G4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0)</f>
        <v>9</v>
      </c>
    </row>
    <row r="4252" spans="1:7" x14ac:dyDescent="0.25">
      <c r="A4252" s="4" t="s">
        <v>4533</v>
      </c>
      <c r="B4252" s="5">
        <v>18770183765</v>
      </c>
      <c r="C4252" s="4" t="s">
        <v>51139</v>
      </c>
      <c r="D4252" s="4" t="s">
        <v>1142</v>
      </c>
      <c r="E4252" s="6" t="s">
        <v>5704</v>
      </c>
      <c r="F4252" s="5">
        <f>decoded[[#This Row],[FRT_DEC]]-B4251</f>
        <v>8</v>
      </c>
      <c r="G4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1)</f>
        <v>9</v>
      </c>
    </row>
    <row r="4253" spans="1:7" x14ac:dyDescent="0.25">
      <c r="A4253" s="4" t="s">
        <v>4534</v>
      </c>
      <c r="B4253" s="5">
        <v>18770183771</v>
      </c>
      <c r="C4253" s="4" t="s">
        <v>51140</v>
      </c>
      <c r="D4253" s="4" t="s">
        <v>98</v>
      </c>
      <c r="E4253" s="6" t="s">
        <v>5705</v>
      </c>
      <c r="F4253" s="5">
        <f>decoded[[#This Row],[FRT_DEC]]-B4252</f>
        <v>6</v>
      </c>
      <c r="G4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2)</f>
        <v>9</v>
      </c>
    </row>
    <row r="4254" spans="1:7" x14ac:dyDescent="0.25">
      <c r="A4254" s="4" t="s">
        <v>4535</v>
      </c>
      <c r="B4254" s="5">
        <v>18770183777</v>
      </c>
      <c r="C4254" s="4" t="s">
        <v>51141</v>
      </c>
      <c r="D4254" s="4" t="s">
        <v>98</v>
      </c>
      <c r="E4254" s="6" t="s">
        <v>5706</v>
      </c>
      <c r="F4254" s="5">
        <f>decoded[[#This Row],[FRT_DEC]]-B4253</f>
        <v>6</v>
      </c>
      <c r="G4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3)</f>
        <v>9</v>
      </c>
    </row>
    <row r="4255" spans="1:7" x14ac:dyDescent="0.25">
      <c r="A4255" s="4" t="s">
        <v>4536</v>
      </c>
      <c r="B4255" s="5">
        <v>18770183789</v>
      </c>
      <c r="C4255" s="4" t="s">
        <v>51142</v>
      </c>
      <c r="D4255" s="4" t="s">
        <v>277</v>
      </c>
      <c r="E4255" s="6" t="s">
        <v>51143</v>
      </c>
      <c r="F4255" s="5">
        <f>decoded[[#This Row],[FRT_DEC]]-B4254</f>
        <v>12</v>
      </c>
      <c r="G4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4)</f>
        <v>9</v>
      </c>
    </row>
    <row r="4256" spans="1:7" x14ac:dyDescent="0.25">
      <c r="A4256" s="4" t="s">
        <v>4537</v>
      </c>
      <c r="B4256" s="5">
        <v>18770184109</v>
      </c>
      <c r="C4256" s="4" t="s">
        <v>51144</v>
      </c>
      <c r="D4256" s="4" t="s">
        <v>1142</v>
      </c>
      <c r="E4256" s="6" t="s">
        <v>5707</v>
      </c>
      <c r="F4256" s="5">
        <f>decoded[[#This Row],[FRT_DEC]]-B4255</f>
        <v>320</v>
      </c>
      <c r="G4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5)</f>
        <v>9</v>
      </c>
    </row>
    <row r="4257" spans="1:7" x14ac:dyDescent="0.25">
      <c r="A4257" s="4" t="s">
        <v>4538</v>
      </c>
      <c r="B4257" s="5">
        <v>18770184116</v>
      </c>
      <c r="C4257" s="4" t="s">
        <v>51145</v>
      </c>
      <c r="D4257" s="4" t="s">
        <v>98</v>
      </c>
      <c r="E4257" s="6" t="s">
        <v>5708</v>
      </c>
      <c r="F4257" s="5">
        <f>decoded[[#This Row],[FRT_DEC]]-B4256</f>
        <v>7</v>
      </c>
      <c r="G4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6)</f>
        <v>9</v>
      </c>
    </row>
    <row r="4258" spans="1:7" x14ac:dyDescent="0.25">
      <c r="A4258" s="4" t="s">
        <v>4539</v>
      </c>
      <c r="B4258" s="5">
        <v>18770184130</v>
      </c>
      <c r="C4258" s="4" t="s">
        <v>51146</v>
      </c>
      <c r="D4258" s="4" t="s">
        <v>275</v>
      </c>
      <c r="E4258" s="6" t="s">
        <v>1100</v>
      </c>
      <c r="F4258" s="5">
        <f>decoded[[#This Row],[FRT_DEC]]-B4257</f>
        <v>14</v>
      </c>
      <c r="G4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7)</f>
        <v>9</v>
      </c>
    </row>
    <row r="4259" spans="1:7" x14ac:dyDescent="0.25">
      <c r="A4259" s="4" t="s">
        <v>4540</v>
      </c>
      <c r="B4259" s="5">
        <v>18770184159</v>
      </c>
      <c r="C4259" s="4" t="s">
        <v>51147</v>
      </c>
      <c r="D4259" s="4" t="s">
        <v>294</v>
      </c>
      <c r="E4259" s="6" t="s">
        <v>5709</v>
      </c>
      <c r="F4259" s="5">
        <f>decoded[[#This Row],[FRT_DEC]]-B4258</f>
        <v>29</v>
      </c>
      <c r="G4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8)</f>
        <v>9</v>
      </c>
    </row>
    <row r="4260" spans="1:7" x14ac:dyDescent="0.25">
      <c r="A4260" s="4" t="s">
        <v>4541</v>
      </c>
      <c r="B4260" s="5">
        <v>18770185664</v>
      </c>
      <c r="C4260" s="4" t="s">
        <v>51148</v>
      </c>
      <c r="D4260" s="4" t="s">
        <v>110</v>
      </c>
      <c r="E4260" s="6" t="s">
        <v>20603</v>
      </c>
      <c r="F4260" s="5">
        <f>decoded[[#This Row],[FRT_DEC]]-B4259</f>
        <v>1505</v>
      </c>
      <c r="G4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59)</f>
        <v>9</v>
      </c>
    </row>
    <row r="4261" spans="1:7" x14ac:dyDescent="0.25">
      <c r="A4261" s="4" t="s">
        <v>4542</v>
      </c>
      <c r="B4261" s="5">
        <v>18770185681</v>
      </c>
      <c r="C4261" s="4" t="s">
        <v>51149</v>
      </c>
      <c r="D4261" s="4" t="s">
        <v>1142</v>
      </c>
      <c r="E4261" s="6" t="s">
        <v>5710</v>
      </c>
      <c r="F4261" s="5">
        <f>decoded[[#This Row],[FRT_DEC]]-B4260</f>
        <v>17</v>
      </c>
      <c r="G4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0)</f>
        <v>9</v>
      </c>
    </row>
    <row r="4262" spans="1:7" x14ac:dyDescent="0.25">
      <c r="A4262" s="4" t="s">
        <v>4543</v>
      </c>
      <c r="B4262" s="5">
        <v>18770185687</v>
      </c>
      <c r="C4262" s="4" t="s">
        <v>51150</v>
      </c>
      <c r="D4262" s="4" t="s">
        <v>98</v>
      </c>
      <c r="E4262" s="6" t="s">
        <v>5711</v>
      </c>
      <c r="F4262" s="5">
        <f>decoded[[#This Row],[FRT_DEC]]-B4261</f>
        <v>6</v>
      </c>
      <c r="G4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1)</f>
        <v>9</v>
      </c>
    </row>
    <row r="4263" spans="1:7" x14ac:dyDescent="0.25">
      <c r="A4263" s="4" t="s">
        <v>4544</v>
      </c>
      <c r="B4263" s="5">
        <v>18770185756</v>
      </c>
      <c r="C4263" s="4" t="s">
        <v>51151</v>
      </c>
      <c r="D4263" s="4" t="s">
        <v>111</v>
      </c>
      <c r="E4263" s="6" t="s">
        <v>295</v>
      </c>
      <c r="F4263" s="5">
        <f>decoded[[#This Row],[FRT_DEC]]-B4262</f>
        <v>69</v>
      </c>
      <c r="G4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2)</f>
        <v>9</v>
      </c>
    </row>
    <row r="4264" spans="1:7" x14ac:dyDescent="0.25">
      <c r="A4264" s="4" t="s">
        <v>4545</v>
      </c>
      <c r="B4264" s="5">
        <v>18770185771</v>
      </c>
      <c r="C4264" s="4" t="s">
        <v>51152</v>
      </c>
      <c r="D4264" s="4" t="s">
        <v>1142</v>
      </c>
      <c r="E4264" s="6" t="s">
        <v>5712</v>
      </c>
      <c r="F4264" s="5">
        <f>decoded[[#This Row],[FRT_DEC]]-B4263</f>
        <v>15</v>
      </c>
      <c r="G4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3)</f>
        <v>9</v>
      </c>
    </row>
    <row r="4265" spans="1:7" x14ac:dyDescent="0.25">
      <c r="A4265" s="4" t="s">
        <v>4546</v>
      </c>
      <c r="B4265" s="5">
        <v>18770185778</v>
      </c>
      <c r="C4265" s="4" t="s">
        <v>51153</v>
      </c>
      <c r="D4265" s="4" t="s">
        <v>98</v>
      </c>
      <c r="E4265" s="6" t="s">
        <v>5713</v>
      </c>
      <c r="F4265" s="5">
        <f>decoded[[#This Row],[FRT_DEC]]-B4264</f>
        <v>7</v>
      </c>
      <c r="G4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4)</f>
        <v>9</v>
      </c>
    </row>
    <row r="4266" spans="1:7" x14ac:dyDescent="0.25">
      <c r="A4266" s="4" t="s">
        <v>4547</v>
      </c>
      <c r="B4266" s="5">
        <v>18770186412</v>
      </c>
      <c r="C4266" s="4" t="s">
        <v>51154</v>
      </c>
      <c r="D4266" s="4" t="s">
        <v>113</v>
      </c>
      <c r="E4266" s="6" t="s">
        <v>114</v>
      </c>
      <c r="F4266" s="5">
        <f>decoded[[#This Row],[FRT_DEC]]-B4265</f>
        <v>634</v>
      </c>
      <c r="G4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5)</f>
        <v>9</v>
      </c>
    </row>
    <row r="4267" spans="1:7" x14ac:dyDescent="0.25">
      <c r="A4267" s="4" t="s">
        <v>4548</v>
      </c>
      <c r="B4267" s="5">
        <v>18770186428</v>
      </c>
      <c r="C4267" s="4" t="s">
        <v>51155</v>
      </c>
      <c r="D4267" s="4" t="s">
        <v>1142</v>
      </c>
      <c r="E4267" s="6" t="s">
        <v>5714</v>
      </c>
      <c r="F4267" s="5">
        <f>decoded[[#This Row],[FRT_DEC]]-B4266</f>
        <v>16</v>
      </c>
      <c r="G4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6)</f>
        <v>9</v>
      </c>
    </row>
    <row r="4268" spans="1:7" x14ac:dyDescent="0.25">
      <c r="A4268" s="4" t="s">
        <v>4549</v>
      </c>
      <c r="B4268" s="5">
        <v>18770186433</v>
      </c>
      <c r="C4268" s="4" t="s">
        <v>51156</v>
      </c>
      <c r="D4268" s="4" t="s">
        <v>98</v>
      </c>
      <c r="E4268" s="6" t="s">
        <v>5715</v>
      </c>
      <c r="F4268" s="5">
        <f>decoded[[#This Row],[FRT_DEC]]-B4267</f>
        <v>5</v>
      </c>
      <c r="G4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7)</f>
        <v>9</v>
      </c>
    </row>
    <row r="4269" spans="1:7" x14ac:dyDescent="0.25">
      <c r="A4269" s="4" t="s">
        <v>4550</v>
      </c>
      <c r="B4269" s="5">
        <v>18770186439</v>
      </c>
      <c r="C4269" s="4" t="s">
        <v>51157</v>
      </c>
      <c r="D4269" s="4" t="s">
        <v>11</v>
      </c>
      <c r="E4269" s="6" t="s">
        <v>5693</v>
      </c>
      <c r="F4269" s="5">
        <f>decoded[[#This Row],[FRT_DEC]]-B4268</f>
        <v>6</v>
      </c>
      <c r="G4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8)</f>
        <v>9</v>
      </c>
    </row>
    <row r="4270" spans="1:7" x14ac:dyDescent="0.25">
      <c r="A4270" s="4" t="s">
        <v>4551</v>
      </c>
      <c r="B4270" s="5">
        <v>18770186450</v>
      </c>
      <c r="C4270" s="4" t="s">
        <v>51158</v>
      </c>
      <c r="D4270" s="4" t="s">
        <v>52</v>
      </c>
      <c r="E4270" s="6" t="s">
        <v>4641</v>
      </c>
      <c r="F4270" s="5">
        <f>decoded[[#This Row],[FRT_DEC]]-B4269</f>
        <v>11</v>
      </c>
      <c r="G4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69)</f>
        <v>9</v>
      </c>
    </row>
    <row r="4271" spans="1:7" x14ac:dyDescent="0.25">
      <c r="A4271" s="4" t="s">
        <v>4552</v>
      </c>
      <c r="B4271" s="5">
        <v>18770186453</v>
      </c>
      <c r="C4271" s="4" t="s">
        <v>51159</v>
      </c>
      <c r="D4271" s="4" t="s">
        <v>4642</v>
      </c>
      <c r="E4271" s="6" t="s">
        <v>46254</v>
      </c>
      <c r="F4271" s="5">
        <f>decoded[[#This Row],[FRT_DEC]]-B4270</f>
        <v>3</v>
      </c>
      <c r="G4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0)</f>
        <v>9</v>
      </c>
    </row>
    <row r="4272" spans="1:7" x14ac:dyDescent="0.25">
      <c r="A4272" s="4" t="s">
        <v>4553</v>
      </c>
      <c r="B4272" s="5">
        <v>18770186501</v>
      </c>
      <c r="C4272" s="4" t="s">
        <v>51160</v>
      </c>
      <c r="D4272" s="4" t="s">
        <v>12</v>
      </c>
      <c r="E4272" s="6" t="s">
        <v>4</v>
      </c>
      <c r="F4272" s="5">
        <f>decoded[[#This Row],[FRT_DEC]]-B4271</f>
        <v>48</v>
      </c>
      <c r="G4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1)</f>
        <v>9</v>
      </c>
    </row>
    <row r="4273" spans="1:7" x14ac:dyDescent="0.25">
      <c r="A4273" s="4" t="s">
        <v>4554</v>
      </c>
      <c r="B4273" s="5">
        <v>18770186507</v>
      </c>
      <c r="C4273" s="4" t="s">
        <v>51161</v>
      </c>
      <c r="D4273" s="4" t="s">
        <v>8</v>
      </c>
      <c r="E4273" s="6" t="s">
        <v>5700</v>
      </c>
      <c r="F4273" s="5">
        <f>decoded[[#This Row],[FRT_DEC]]-B4272</f>
        <v>6</v>
      </c>
      <c r="G4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2)</f>
        <v>9</v>
      </c>
    </row>
    <row r="4274" spans="1:7" x14ac:dyDescent="0.25">
      <c r="A4274" s="4" t="s">
        <v>4555</v>
      </c>
      <c r="B4274" s="5">
        <v>18770186704</v>
      </c>
      <c r="C4274" s="4" t="s">
        <v>51162</v>
      </c>
      <c r="D4274" s="4" t="s">
        <v>13</v>
      </c>
      <c r="E4274" s="6" t="s">
        <v>5</v>
      </c>
      <c r="F4274" s="5">
        <f>decoded[[#This Row],[FRT_DEC]]-B4273</f>
        <v>197</v>
      </c>
      <c r="G4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3)</f>
        <v>9</v>
      </c>
    </row>
    <row r="4275" spans="1:7" x14ac:dyDescent="0.25">
      <c r="A4275" s="4" t="s">
        <v>4556</v>
      </c>
      <c r="B4275" s="5">
        <v>18770186709</v>
      </c>
      <c r="C4275" s="4" t="s">
        <v>51163</v>
      </c>
      <c r="D4275" s="4" t="s">
        <v>11</v>
      </c>
      <c r="E4275" s="6" t="s">
        <v>5702</v>
      </c>
      <c r="F4275" s="5">
        <f>decoded[[#This Row],[FRT_DEC]]-B4274</f>
        <v>5</v>
      </c>
      <c r="G4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4)</f>
        <v>9</v>
      </c>
    </row>
    <row r="4276" spans="1:7" x14ac:dyDescent="0.25">
      <c r="A4276" s="4" t="s">
        <v>4557</v>
      </c>
      <c r="B4276" s="5">
        <v>18770186797</v>
      </c>
      <c r="C4276" s="4" t="s">
        <v>51164</v>
      </c>
      <c r="D4276" s="4" t="s">
        <v>12</v>
      </c>
      <c r="E4276" s="6" t="s">
        <v>4</v>
      </c>
      <c r="F4276" s="5">
        <f>decoded[[#This Row],[FRT_DEC]]-B4275</f>
        <v>88</v>
      </c>
      <c r="G4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5)</f>
        <v>9</v>
      </c>
    </row>
    <row r="4277" spans="1:7" x14ac:dyDescent="0.25">
      <c r="A4277" s="4" t="s">
        <v>4558</v>
      </c>
      <c r="B4277" s="5">
        <v>18770186801</v>
      </c>
      <c r="C4277" s="4" t="s">
        <v>51165</v>
      </c>
      <c r="D4277" s="4" t="s">
        <v>14</v>
      </c>
      <c r="E4277" s="6" t="s">
        <v>6</v>
      </c>
      <c r="F4277" s="5">
        <f>decoded[[#This Row],[FRT_DEC]]-B4276</f>
        <v>4</v>
      </c>
      <c r="G4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6)</f>
        <v>9</v>
      </c>
    </row>
    <row r="4278" spans="1:7" x14ac:dyDescent="0.25">
      <c r="A4278" s="4" t="s">
        <v>4559</v>
      </c>
      <c r="B4278" s="5">
        <v>18770186816</v>
      </c>
      <c r="C4278" s="4" t="s">
        <v>51166</v>
      </c>
      <c r="D4278" s="4" t="s">
        <v>14</v>
      </c>
      <c r="E4278" s="6" t="s">
        <v>72</v>
      </c>
      <c r="F4278" s="5">
        <f>decoded[[#This Row],[FRT_DEC]]-B4277</f>
        <v>15</v>
      </c>
      <c r="G4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7)</f>
        <v>9</v>
      </c>
    </row>
    <row r="4279" spans="1:7" x14ac:dyDescent="0.25">
      <c r="A4279" s="4" t="s">
        <v>4560</v>
      </c>
      <c r="B4279" s="5">
        <v>18770186840</v>
      </c>
      <c r="C4279" s="4" t="s">
        <v>51167</v>
      </c>
      <c r="D4279" s="4" t="s">
        <v>74</v>
      </c>
      <c r="E4279" s="6" t="s">
        <v>4643</v>
      </c>
      <c r="F4279" s="5">
        <f>decoded[[#This Row],[FRT_DEC]]-B4278</f>
        <v>24</v>
      </c>
      <c r="G4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8)</f>
        <v>9</v>
      </c>
    </row>
    <row r="4280" spans="1:7" x14ac:dyDescent="0.25">
      <c r="A4280" s="4" t="s">
        <v>4561</v>
      </c>
      <c r="B4280" s="5">
        <v>18770186846</v>
      </c>
      <c r="C4280" s="4" t="s">
        <v>51168</v>
      </c>
      <c r="D4280" s="4" t="s">
        <v>4644</v>
      </c>
      <c r="E4280" s="6" t="s">
        <v>4646</v>
      </c>
      <c r="F4280" s="5">
        <f>decoded[[#This Row],[FRT_DEC]]-B4279</f>
        <v>6</v>
      </c>
      <c r="G4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79)</f>
        <v>9</v>
      </c>
    </row>
    <row r="4281" spans="1:7" x14ac:dyDescent="0.25">
      <c r="A4281" s="4" t="s">
        <v>4562</v>
      </c>
      <c r="B4281" s="5">
        <v>18770186850</v>
      </c>
      <c r="C4281" s="4" t="s">
        <v>51169</v>
      </c>
      <c r="D4281" s="4" t="s">
        <v>8</v>
      </c>
      <c r="E4281" s="6" t="s">
        <v>5703</v>
      </c>
      <c r="F4281" s="5">
        <f>decoded[[#This Row],[FRT_DEC]]-B4280</f>
        <v>4</v>
      </c>
      <c r="G4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0)</f>
        <v>9</v>
      </c>
    </row>
    <row r="4282" spans="1:7" x14ac:dyDescent="0.25">
      <c r="A4282" s="4" t="s">
        <v>4563</v>
      </c>
      <c r="B4282" s="5">
        <v>18770197750</v>
      </c>
      <c r="C4282" s="4" t="s">
        <v>51170</v>
      </c>
      <c r="D4282" s="4" t="s">
        <v>55</v>
      </c>
      <c r="E4282" s="6" t="s">
        <v>56</v>
      </c>
      <c r="F4282" s="5">
        <f>decoded[[#This Row],[FRT_DEC]]-B4281</f>
        <v>10900</v>
      </c>
      <c r="G4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1)</f>
        <v>9</v>
      </c>
    </row>
    <row r="4283" spans="1:7" x14ac:dyDescent="0.25">
      <c r="A4283" s="4" t="s">
        <v>4564</v>
      </c>
      <c r="B4283" s="5">
        <v>18770197776</v>
      </c>
      <c r="C4283" s="4" t="s">
        <v>51171</v>
      </c>
      <c r="D4283" s="4" t="s">
        <v>275</v>
      </c>
      <c r="E4283" s="6" t="s">
        <v>51172</v>
      </c>
      <c r="F4283" s="5">
        <f>decoded[[#This Row],[FRT_DEC]]-B4282</f>
        <v>26</v>
      </c>
      <c r="G4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2)</f>
        <v>9</v>
      </c>
    </row>
    <row r="4284" spans="1:7" x14ac:dyDescent="0.25">
      <c r="A4284" s="4" t="s">
        <v>4565</v>
      </c>
      <c r="B4284" s="5">
        <v>18770197780</v>
      </c>
      <c r="C4284" s="4" t="s">
        <v>51173</v>
      </c>
      <c r="D4284" s="4" t="s">
        <v>277</v>
      </c>
      <c r="E4284" s="6" t="s">
        <v>51174</v>
      </c>
      <c r="F4284" s="5">
        <f>decoded[[#This Row],[FRT_DEC]]-B4283</f>
        <v>4</v>
      </c>
      <c r="G4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3)</f>
        <v>9</v>
      </c>
    </row>
    <row r="4285" spans="1:7" ht="30" x14ac:dyDescent="0.25">
      <c r="A4285" s="4" t="s">
        <v>4566</v>
      </c>
      <c r="B4285" s="5">
        <v>18770197783</v>
      </c>
      <c r="C4285" s="4" t="s">
        <v>51175</v>
      </c>
      <c r="D4285" s="4" t="s">
        <v>271</v>
      </c>
      <c r="E4285" s="6" t="s">
        <v>5665</v>
      </c>
      <c r="F4285" s="5">
        <f>decoded[[#This Row],[FRT_DEC]]-B4284</f>
        <v>3</v>
      </c>
      <c r="G4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4)</f>
        <v>9</v>
      </c>
    </row>
    <row r="4286" spans="1:7" x14ac:dyDescent="0.25">
      <c r="A4286" s="4" t="s">
        <v>4567</v>
      </c>
      <c r="B4286" s="5">
        <v>18770197789</v>
      </c>
      <c r="C4286" s="4" t="s">
        <v>51176</v>
      </c>
      <c r="D4286" s="4" t="s">
        <v>273</v>
      </c>
      <c r="E4286" s="6" t="s">
        <v>25312</v>
      </c>
      <c r="F4286" s="5">
        <f>decoded[[#This Row],[FRT_DEC]]-B4285</f>
        <v>6</v>
      </c>
      <c r="G4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5)</f>
        <v>9</v>
      </c>
    </row>
    <row r="4287" spans="1:7" x14ac:dyDescent="0.25">
      <c r="A4287" s="4" t="s">
        <v>4568</v>
      </c>
      <c r="B4287" s="5">
        <v>18770197798</v>
      </c>
      <c r="C4287" s="4" t="s">
        <v>51177</v>
      </c>
      <c r="D4287" s="4" t="s">
        <v>296</v>
      </c>
      <c r="E4287" s="6" t="s">
        <v>51178</v>
      </c>
      <c r="F4287" s="5">
        <f>decoded[[#This Row],[FRT_DEC]]-B4286</f>
        <v>9</v>
      </c>
      <c r="G4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6)</f>
        <v>9</v>
      </c>
    </row>
    <row r="4288" spans="1:7" x14ac:dyDescent="0.25">
      <c r="A4288" s="4" t="s">
        <v>4569</v>
      </c>
      <c r="B4288" s="5">
        <v>18770197803</v>
      </c>
      <c r="C4288" s="4" t="s">
        <v>51179</v>
      </c>
      <c r="D4288" s="4" t="s">
        <v>11</v>
      </c>
      <c r="E4288" s="6" t="s">
        <v>5696</v>
      </c>
      <c r="F4288" s="5">
        <f>decoded[[#This Row],[FRT_DEC]]-B4287</f>
        <v>5</v>
      </c>
      <c r="G4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7)</f>
        <v>9</v>
      </c>
    </row>
    <row r="4289" spans="1:7" x14ac:dyDescent="0.25">
      <c r="A4289" s="4" t="s">
        <v>4570</v>
      </c>
      <c r="B4289" s="5">
        <v>18770197827</v>
      </c>
      <c r="C4289" s="4" t="s">
        <v>51180</v>
      </c>
      <c r="D4289" s="4" t="s">
        <v>52</v>
      </c>
      <c r="E4289" s="6" t="s">
        <v>57</v>
      </c>
      <c r="F4289" s="5">
        <f>decoded[[#This Row],[FRT_DEC]]-B4288</f>
        <v>24</v>
      </c>
      <c r="G4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8)</f>
        <v>9</v>
      </c>
    </row>
    <row r="4290" spans="1:7" x14ac:dyDescent="0.25">
      <c r="A4290" s="4" t="s">
        <v>4571</v>
      </c>
      <c r="B4290" s="5">
        <v>18770197836</v>
      </c>
      <c r="C4290" s="4" t="s">
        <v>51181</v>
      </c>
      <c r="D4290" s="4" t="s">
        <v>1142</v>
      </c>
      <c r="E4290" s="6" t="s">
        <v>5716</v>
      </c>
      <c r="F4290" s="5">
        <f>decoded[[#This Row],[FRT_DEC]]-B4289</f>
        <v>9</v>
      </c>
      <c r="G4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89)</f>
        <v>9</v>
      </c>
    </row>
    <row r="4291" spans="1:7" x14ac:dyDescent="0.25">
      <c r="A4291" s="4" t="s">
        <v>4572</v>
      </c>
      <c r="B4291" s="5">
        <v>18770197842</v>
      </c>
      <c r="C4291" s="4" t="s">
        <v>51182</v>
      </c>
      <c r="D4291" s="4" t="s">
        <v>1142</v>
      </c>
      <c r="E4291" s="6" t="s">
        <v>5717</v>
      </c>
      <c r="F4291" s="5">
        <f>decoded[[#This Row],[FRT_DEC]]-B4290</f>
        <v>6</v>
      </c>
      <c r="G4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0)</f>
        <v>9</v>
      </c>
    </row>
    <row r="4292" spans="1:7" x14ac:dyDescent="0.25">
      <c r="A4292" s="4" t="s">
        <v>4573</v>
      </c>
      <c r="B4292" s="5">
        <v>18770197856</v>
      </c>
      <c r="C4292" s="4" t="s">
        <v>51183</v>
      </c>
      <c r="D4292" s="4" t="s">
        <v>98</v>
      </c>
      <c r="E4292" s="6" t="s">
        <v>5698</v>
      </c>
      <c r="F4292" s="5">
        <f>decoded[[#This Row],[FRT_DEC]]-B4291</f>
        <v>14</v>
      </c>
      <c r="G4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1)</f>
        <v>9</v>
      </c>
    </row>
    <row r="4293" spans="1:7" x14ac:dyDescent="0.25">
      <c r="A4293" s="4" t="s">
        <v>4574</v>
      </c>
      <c r="B4293" s="5">
        <v>18770197879</v>
      </c>
      <c r="C4293" s="4" t="s">
        <v>51184</v>
      </c>
      <c r="D4293" s="4" t="s">
        <v>275</v>
      </c>
      <c r="E4293" s="6" t="s">
        <v>51185</v>
      </c>
      <c r="F4293" s="5">
        <f>decoded[[#This Row],[FRT_DEC]]-B4292</f>
        <v>23</v>
      </c>
      <c r="G4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2)</f>
        <v>9</v>
      </c>
    </row>
    <row r="4294" spans="1:7" x14ac:dyDescent="0.25">
      <c r="A4294" s="4" t="s">
        <v>4575</v>
      </c>
      <c r="B4294" s="5">
        <v>18770198704</v>
      </c>
      <c r="C4294" s="4" t="s">
        <v>51186</v>
      </c>
      <c r="D4294" s="4" t="s">
        <v>280</v>
      </c>
      <c r="E4294" s="6" t="s">
        <v>5699</v>
      </c>
      <c r="F4294" s="5">
        <f>decoded[[#This Row],[FRT_DEC]]-B4293</f>
        <v>825</v>
      </c>
      <c r="G4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3)</f>
        <v>9</v>
      </c>
    </row>
    <row r="4295" spans="1:7" x14ac:dyDescent="0.25">
      <c r="A4295" s="4" t="s">
        <v>4576</v>
      </c>
      <c r="B4295" s="5">
        <v>18770198745</v>
      </c>
      <c r="C4295" s="4" t="s">
        <v>51187</v>
      </c>
      <c r="D4295" s="4" t="s">
        <v>12</v>
      </c>
      <c r="E4295" s="6" t="s">
        <v>4</v>
      </c>
      <c r="F4295" s="5">
        <f>decoded[[#This Row],[FRT_DEC]]-B4294</f>
        <v>41</v>
      </c>
      <c r="G4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4)</f>
        <v>9</v>
      </c>
    </row>
    <row r="4296" spans="1:7" x14ac:dyDescent="0.25">
      <c r="A4296" s="4" t="s">
        <v>4577</v>
      </c>
      <c r="B4296" s="5">
        <v>18770198751</v>
      </c>
      <c r="C4296" s="4" t="s">
        <v>51188</v>
      </c>
      <c r="D4296" s="4" t="s">
        <v>8</v>
      </c>
      <c r="E4296" s="6" t="s">
        <v>5701</v>
      </c>
      <c r="F4296" s="5">
        <f>decoded[[#This Row],[FRT_DEC]]-B4295</f>
        <v>6</v>
      </c>
      <c r="G4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5)</f>
        <v>9</v>
      </c>
    </row>
    <row r="4297" spans="1:7" x14ac:dyDescent="0.25">
      <c r="A4297" s="4" t="s">
        <v>4578</v>
      </c>
      <c r="B4297" s="5">
        <v>18770201147</v>
      </c>
      <c r="C4297" s="4" t="s">
        <v>51189</v>
      </c>
      <c r="D4297" s="4" t="s">
        <v>15</v>
      </c>
      <c r="E4297" s="6" t="s">
        <v>51190</v>
      </c>
      <c r="F4297" s="5">
        <f>decoded[[#This Row],[FRT_DEC]]-B4296</f>
        <v>2396</v>
      </c>
      <c r="G4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6)</f>
        <v>9</v>
      </c>
    </row>
    <row r="4298" spans="1:7" x14ac:dyDescent="0.25">
      <c r="A4298" s="4" t="s">
        <v>4579</v>
      </c>
      <c r="B4298" s="5">
        <v>18770201150</v>
      </c>
      <c r="C4298" s="4" t="s">
        <v>51191</v>
      </c>
      <c r="D4298" s="4" t="s">
        <v>15</v>
      </c>
      <c r="E4298" s="6" t="s">
        <v>46202</v>
      </c>
      <c r="F4298" s="5">
        <f>decoded[[#This Row],[FRT_DEC]]-B4297</f>
        <v>3</v>
      </c>
      <c r="G4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7)</f>
        <v>9</v>
      </c>
    </row>
    <row r="4299" spans="1:7" x14ac:dyDescent="0.25">
      <c r="A4299" s="4" t="s">
        <v>4580</v>
      </c>
      <c r="B4299" s="5">
        <v>18770201227</v>
      </c>
      <c r="C4299" s="4" t="s">
        <v>51192</v>
      </c>
      <c r="D4299" s="4" t="s">
        <v>275</v>
      </c>
      <c r="E4299" s="6" t="s">
        <v>51193</v>
      </c>
      <c r="F4299" s="5">
        <f>decoded[[#This Row],[FRT_DEC]]-B4298</f>
        <v>77</v>
      </c>
      <c r="G4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8)</f>
        <v>9</v>
      </c>
    </row>
    <row r="4300" spans="1:7" ht="30" x14ac:dyDescent="0.25">
      <c r="A4300" s="4" t="s">
        <v>4581</v>
      </c>
      <c r="B4300" s="5">
        <v>18770201233</v>
      </c>
      <c r="C4300" s="4" t="s">
        <v>51194</v>
      </c>
      <c r="D4300" s="4" t="s">
        <v>271</v>
      </c>
      <c r="E4300" s="6" t="s">
        <v>5665</v>
      </c>
      <c r="F4300" s="5">
        <f>decoded[[#This Row],[FRT_DEC]]-B4299</f>
        <v>6</v>
      </c>
      <c r="G4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299)</f>
        <v>9</v>
      </c>
    </row>
    <row r="4301" spans="1:7" x14ac:dyDescent="0.25">
      <c r="A4301" s="4" t="s">
        <v>4582</v>
      </c>
      <c r="B4301" s="5">
        <v>18770201237</v>
      </c>
      <c r="C4301" s="4" t="s">
        <v>51195</v>
      </c>
      <c r="D4301" s="4" t="s">
        <v>273</v>
      </c>
      <c r="E4301" s="6" t="s">
        <v>25467</v>
      </c>
      <c r="F4301" s="5">
        <f>decoded[[#This Row],[FRT_DEC]]-B4300</f>
        <v>4</v>
      </c>
      <c r="G4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0)</f>
        <v>9</v>
      </c>
    </row>
    <row r="4302" spans="1:7" x14ac:dyDescent="0.25">
      <c r="A4302" s="4" t="s">
        <v>4583</v>
      </c>
      <c r="B4302" s="5">
        <v>18770201245</v>
      </c>
      <c r="C4302" s="4" t="s">
        <v>51196</v>
      </c>
      <c r="D4302" s="4" t="s">
        <v>1142</v>
      </c>
      <c r="E4302" s="6" t="s">
        <v>5704</v>
      </c>
      <c r="F4302" s="5">
        <f>decoded[[#This Row],[FRT_DEC]]-B4301</f>
        <v>8</v>
      </c>
      <c r="G4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1)</f>
        <v>9</v>
      </c>
    </row>
    <row r="4303" spans="1:7" x14ac:dyDescent="0.25">
      <c r="A4303" s="4" t="s">
        <v>4584</v>
      </c>
      <c r="B4303" s="5">
        <v>18770201264</v>
      </c>
      <c r="C4303" s="4" t="s">
        <v>51197</v>
      </c>
      <c r="D4303" s="4" t="s">
        <v>98</v>
      </c>
      <c r="E4303" s="6" t="s">
        <v>5705</v>
      </c>
      <c r="F4303" s="5">
        <f>decoded[[#This Row],[FRT_DEC]]-B4302</f>
        <v>19</v>
      </c>
      <c r="G4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2)</f>
        <v>9</v>
      </c>
    </row>
    <row r="4304" spans="1:7" x14ac:dyDescent="0.25">
      <c r="A4304" s="4" t="s">
        <v>4585</v>
      </c>
      <c r="B4304" s="5">
        <v>18770201269</v>
      </c>
      <c r="C4304" s="4" t="s">
        <v>51198</v>
      </c>
      <c r="D4304" s="4" t="s">
        <v>98</v>
      </c>
      <c r="E4304" s="6" t="s">
        <v>5706</v>
      </c>
      <c r="F4304" s="5">
        <f>decoded[[#This Row],[FRT_DEC]]-B4303</f>
        <v>5</v>
      </c>
      <c r="G4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3)</f>
        <v>9</v>
      </c>
    </row>
    <row r="4305" spans="1:7" x14ac:dyDescent="0.25">
      <c r="A4305" s="4" t="s">
        <v>4586</v>
      </c>
      <c r="B4305" s="5">
        <v>18770201282</v>
      </c>
      <c r="C4305" s="4" t="s">
        <v>51199</v>
      </c>
      <c r="D4305" s="4" t="s">
        <v>277</v>
      </c>
      <c r="E4305" s="6" t="s">
        <v>51200</v>
      </c>
      <c r="F4305" s="5">
        <f>decoded[[#This Row],[FRT_DEC]]-B4304</f>
        <v>13</v>
      </c>
      <c r="G4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4)</f>
        <v>9</v>
      </c>
    </row>
    <row r="4306" spans="1:7" x14ac:dyDescent="0.25">
      <c r="A4306" s="4" t="s">
        <v>4587</v>
      </c>
      <c r="B4306" s="5">
        <v>18770201589</v>
      </c>
      <c r="C4306" s="4" t="s">
        <v>51201</v>
      </c>
      <c r="D4306" s="4" t="s">
        <v>1142</v>
      </c>
      <c r="E4306" s="6" t="s">
        <v>5707</v>
      </c>
      <c r="F4306" s="5">
        <f>decoded[[#This Row],[FRT_DEC]]-B4305</f>
        <v>307</v>
      </c>
      <c r="G4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5)</f>
        <v>9</v>
      </c>
    </row>
    <row r="4307" spans="1:7" x14ac:dyDescent="0.25">
      <c r="A4307" s="4" t="s">
        <v>4588</v>
      </c>
      <c r="B4307" s="5">
        <v>18770201597</v>
      </c>
      <c r="C4307" s="4" t="s">
        <v>51202</v>
      </c>
      <c r="D4307" s="4" t="s">
        <v>98</v>
      </c>
      <c r="E4307" s="6" t="s">
        <v>5708</v>
      </c>
      <c r="F4307" s="5">
        <f>decoded[[#This Row],[FRT_DEC]]-B4306</f>
        <v>8</v>
      </c>
      <c r="G4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6)</f>
        <v>9</v>
      </c>
    </row>
    <row r="4308" spans="1:7" x14ac:dyDescent="0.25">
      <c r="A4308" s="4" t="s">
        <v>4589</v>
      </c>
      <c r="B4308" s="5">
        <v>18770201610</v>
      </c>
      <c r="C4308" s="4" t="s">
        <v>51203</v>
      </c>
      <c r="D4308" s="4" t="s">
        <v>275</v>
      </c>
      <c r="E4308" s="6" t="s">
        <v>1100</v>
      </c>
      <c r="F4308" s="5">
        <f>decoded[[#This Row],[FRT_DEC]]-B4307</f>
        <v>13</v>
      </c>
      <c r="G4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7)</f>
        <v>9</v>
      </c>
    </row>
    <row r="4309" spans="1:7" x14ac:dyDescent="0.25">
      <c r="A4309" s="4" t="s">
        <v>4590</v>
      </c>
      <c r="B4309" s="5">
        <v>18770201627</v>
      </c>
      <c r="C4309" s="4" t="s">
        <v>51204</v>
      </c>
      <c r="D4309" s="4" t="s">
        <v>294</v>
      </c>
      <c r="E4309" s="6" t="s">
        <v>5709</v>
      </c>
      <c r="F4309" s="5">
        <f>decoded[[#This Row],[FRT_DEC]]-B4308</f>
        <v>17</v>
      </c>
      <c r="G4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8)</f>
        <v>9</v>
      </c>
    </row>
    <row r="4310" spans="1:7" x14ac:dyDescent="0.25">
      <c r="A4310" s="4" t="s">
        <v>4591</v>
      </c>
      <c r="B4310" s="5">
        <v>18770203145</v>
      </c>
      <c r="C4310" s="4" t="s">
        <v>51205</v>
      </c>
      <c r="D4310" s="4" t="s">
        <v>110</v>
      </c>
      <c r="E4310" s="6" t="s">
        <v>20603</v>
      </c>
      <c r="F4310" s="5">
        <f>decoded[[#This Row],[FRT_DEC]]-B4309</f>
        <v>1518</v>
      </c>
      <c r="G4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09)</f>
        <v>9</v>
      </c>
    </row>
    <row r="4311" spans="1:7" x14ac:dyDescent="0.25">
      <c r="A4311" s="4" t="s">
        <v>4592</v>
      </c>
      <c r="B4311" s="5">
        <v>18770203162</v>
      </c>
      <c r="C4311" s="4" t="s">
        <v>51206</v>
      </c>
      <c r="D4311" s="4" t="s">
        <v>1142</v>
      </c>
      <c r="E4311" s="6" t="s">
        <v>5710</v>
      </c>
      <c r="F4311" s="5">
        <f>decoded[[#This Row],[FRT_DEC]]-B4310</f>
        <v>17</v>
      </c>
      <c r="G4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0)</f>
        <v>9</v>
      </c>
    </row>
    <row r="4312" spans="1:7" x14ac:dyDescent="0.25">
      <c r="A4312" s="4" t="s">
        <v>4593</v>
      </c>
      <c r="B4312" s="5">
        <v>18770203168</v>
      </c>
      <c r="C4312" s="4" t="s">
        <v>51207</v>
      </c>
      <c r="D4312" s="4" t="s">
        <v>98</v>
      </c>
      <c r="E4312" s="6" t="s">
        <v>5711</v>
      </c>
      <c r="F4312" s="5">
        <f>decoded[[#This Row],[FRT_DEC]]-B4311</f>
        <v>6</v>
      </c>
      <c r="G4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1)</f>
        <v>9</v>
      </c>
    </row>
    <row r="4313" spans="1:7" x14ac:dyDescent="0.25">
      <c r="A4313" s="4" t="s">
        <v>4594</v>
      </c>
      <c r="B4313" s="5">
        <v>18770203237</v>
      </c>
      <c r="C4313" s="4" t="s">
        <v>51208</v>
      </c>
      <c r="D4313" s="4" t="s">
        <v>111</v>
      </c>
      <c r="E4313" s="6" t="s">
        <v>295</v>
      </c>
      <c r="F4313" s="5">
        <f>decoded[[#This Row],[FRT_DEC]]-B4312</f>
        <v>69</v>
      </c>
      <c r="G4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2)</f>
        <v>9</v>
      </c>
    </row>
    <row r="4314" spans="1:7" x14ac:dyDescent="0.25">
      <c r="A4314" s="4" t="s">
        <v>4595</v>
      </c>
      <c r="B4314" s="5">
        <v>18770203254</v>
      </c>
      <c r="C4314" s="4" t="s">
        <v>51209</v>
      </c>
      <c r="D4314" s="4" t="s">
        <v>1142</v>
      </c>
      <c r="E4314" s="6" t="s">
        <v>5712</v>
      </c>
      <c r="F4314" s="5">
        <f>decoded[[#This Row],[FRT_DEC]]-B4313</f>
        <v>17</v>
      </c>
      <c r="G4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3)</f>
        <v>9</v>
      </c>
    </row>
    <row r="4315" spans="1:7" x14ac:dyDescent="0.25">
      <c r="A4315" s="4" t="s">
        <v>4596</v>
      </c>
      <c r="B4315" s="5">
        <v>18770203260</v>
      </c>
      <c r="C4315" s="4" t="s">
        <v>51210</v>
      </c>
      <c r="D4315" s="4" t="s">
        <v>98</v>
      </c>
      <c r="E4315" s="6" t="s">
        <v>5713</v>
      </c>
      <c r="F4315" s="5">
        <f>decoded[[#This Row],[FRT_DEC]]-B4314</f>
        <v>6</v>
      </c>
      <c r="G4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4)</f>
        <v>9</v>
      </c>
    </row>
    <row r="4316" spans="1:7" x14ac:dyDescent="0.25">
      <c r="A4316" s="4" t="s">
        <v>4597</v>
      </c>
      <c r="B4316" s="5">
        <v>18770203893</v>
      </c>
      <c r="C4316" s="4" t="s">
        <v>51211</v>
      </c>
      <c r="D4316" s="4" t="s">
        <v>113</v>
      </c>
      <c r="E4316" s="6" t="s">
        <v>114</v>
      </c>
      <c r="F4316" s="5">
        <f>decoded[[#This Row],[FRT_DEC]]-B4315</f>
        <v>633</v>
      </c>
      <c r="G4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5)</f>
        <v>9</v>
      </c>
    </row>
    <row r="4317" spans="1:7" x14ac:dyDescent="0.25">
      <c r="A4317" s="4" t="s">
        <v>4598</v>
      </c>
      <c r="B4317" s="5">
        <v>18770203909</v>
      </c>
      <c r="C4317" s="4" t="s">
        <v>51212</v>
      </c>
      <c r="D4317" s="4" t="s">
        <v>1142</v>
      </c>
      <c r="E4317" s="6" t="s">
        <v>5714</v>
      </c>
      <c r="F4317" s="5">
        <f>decoded[[#This Row],[FRT_DEC]]-B4316</f>
        <v>16</v>
      </c>
      <c r="G4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6)</f>
        <v>9</v>
      </c>
    </row>
    <row r="4318" spans="1:7" x14ac:dyDescent="0.25">
      <c r="A4318" s="4" t="s">
        <v>4599</v>
      </c>
      <c r="B4318" s="5">
        <v>18770203915</v>
      </c>
      <c r="C4318" s="4" t="s">
        <v>51213</v>
      </c>
      <c r="D4318" s="4" t="s">
        <v>98</v>
      </c>
      <c r="E4318" s="6" t="s">
        <v>5715</v>
      </c>
      <c r="F4318" s="5">
        <f>decoded[[#This Row],[FRT_DEC]]-B4317</f>
        <v>6</v>
      </c>
      <c r="G4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7)</f>
        <v>9</v>
      </c>
    </row>
    <row r="4319" spans="1:7" x14ac:dyDescent="0.25">
      <c r="A4319" s="4" t="s">
        <v>4600</v>
      </c>
      <c r="B4319" s="5">
        <v>18770203921</v>
      </c>
      <c r="C4319" s="4" t="s">
        <v>51214</v>
      </c>
      <c r="D4319" s="4" t="s">
        <v>11</v>
      </c>
      <c r="E4319" s="6" t="s">
        <v>5693</v>
      </c>
      <c r="F4319" s="5">
        <f>decoded[[#This Row],[FRT_DEC]]-B4318</f>
        <v>6</v>
      </c>
      <c r="G4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8)</f>
        <v>9</v>
      </c>
    </row>
    <row r="4320" spans="1:7" x14ac:dyDescent="0.25">
      <c r="A4320" s="4" t="s">
        <v>4601</v>
      </c>
      <c r="B4320" s="5">
        <v>18770203932</v>
      </c>
      <c r="C4320" s="4" t="s">
        <v>51215</v>
      </c>
      <c r="D4320" s="4" t="s">
        <v>52</v>
      </c>
      <c r="E4320" s="6" t="s">
        <v>4641</v>
      </c>
      <c r="F4320" s="5">
        <f>decoded[[#This Row],[FRT_DEC]]-B4319</f>
        <v>11</v>
      </c>
      <c r="G4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19)</f>
        <v>9</v>
      </c>
    </row>
    <row r="4321" spans="1:7" x14ac:dyDescent="0.25">
      <c r="A4321" s="4" t="s">
        <v>4602</v>
      </c>
      <c r="B4321" s="5">
        <v>18770203937</v>
      </c>
      <c r="C4321" s="4" t="s">
        <v>51216</v>
      </c>
      <c r="D4321" s="4" t="s">
        <v>4642</v>
      </c>
      <c r="E4321" s="6" t="s">
        <v>46254</v>
      </c>
      <c r="F4321" s="5">
        <f>decoded[[#This Row],[FRT_DEC]]-B4320</f>
        <v>5</v>
      </c>
      <c r="G4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0)</f>
        <v>9</v>
      </c>
    </row>
    <row r="4322" spans="1:7" x14ac:dyDescent="0.25">
      <c r="A4322" s="4" t="s">
        <v>4603</v>
      </c>
      <c r="B4322" s="5">
        <v>18770203983</v>
      </c>
      <c r="C4322" s="4" t="s">
        <v>51217</v>
      </c>
      <c r="D4322" s="4" t="s">
        <v>12</v>
      </c>
      <c r="E4322" s="6" t="s">
        <v>4</v>
      </c>
      <c r="F4322" s="5">
        <f>decoded[[#This Row],[FRT_DEC]]-B4321</f>
        <v>46</v>
      </c>
      <c r="G4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1)</f>
        <v>9</v>
      </c>
    </row>
    <row r="4323" spans="1:7" x14ac:dyDescent="0.25">
      <c r="A4323" s="4" t="s">
        <v>4604</v>
      </c>
      <c r="B4323" s="5">
        <v>18770203989</v>
      </c>
      <c r="C4323" s="4" t="s">
        <v>51218</v>
      </c>
      <c r="D4323" s="4" t="s">
        <v>8</v>
      </c>
      <c r="E4323" s="6" t="s">
        <v>5700</v>
      </c>
      <c r="F4323" s="5">
        <f>decoded[[#This Row],[FRT_DEC]]-B4322</f>
        <v>6</v>
      </c>
      <c r="G4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2)</f>
        <v>9</v>
      </c>
    </row>
    <row r="4324" spans="1:7" x14ac:dyDescent="0.25">
      <c r="A4324" s="4" t="s">
        <v>4605</v>
      </c>
      <c r="B4324" s="5">
        <v>18770204191</v>
      </c>
      <c r="C4324" s="4" t="s">
        <v>51219</v>
      </c>
      <c r="D4324" s="4" t="s">
        <v>13</v>
      </c>
      <c r="E4324" s="6" t="s">
        <v>5</v>
      </c>
      <c r="F4324" s="5">
        <f>decoded[[#This Row],[FRT_DEC]]-B4323</f>
        <v>202</v>
      </c>
      <c r="G4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3)</f>
        <v>9</v>
      </c>
    </row>
    <row r="4325" spans="1:7" x14ac:dyDescent="0.25">
      <c r="A4325" s="4" t="s">
        <v>4606</v>
      </c>
      <c r="B4325" s="5">
        <v>18770204196</v>
      </c>
      <c r="C4325" s="4" t="s">
        <v>51220</v>
      </c>
      <c r="D4325" s="4" t="s">
        <v>11</v>
      </c>
      <c r="E4325" s="6" t="s">
        <v>5702</v>
      </c>
      <c r="F4325" s="5">
        <f>decoded[[#This Row],[FRT_DEC]]-B4324</f>
        <v>5</v>
      </c>
      <c r="G4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4)</f>
        <v>9</v>
      </c>
    </row>
    <row r="4326" spans="1:7" x14ac:dyDescent="0.25">
      <c r="A4326" s="4" t="s">
        <v>4607</v>
      </c>
      <c r="B4326" s="5">
        <v>18770204292</v>
      </c>
      <c r="C4326" s="4" t="s">
        <v>51221</v>
      </c>
      <c r="D4326" s="4" t="s">
        <v>12</v>
      </c>
      <c r="E4326" s="6" t="s">
        <v>4</v>
      </c>
      <c r="F4326" s="5">
        <f>decoded[[#This Row],[FRT_DEC]]-B4325</f>
        <v>96</v>
      </c>
      <c r="G4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5)</f>
        <v>9</v>
      </c>
    </row>
    <row r="4327" spans="1:7" x14ac:dyDescent="0.25">
      <c r="A4327" s="4" t="s">
        <v>4608</v>
      </c>
      <c r="B4327" s="5">
        <v>18770204296</v>
      </c>
      <c r="C4327" s="4" t="s">
        <v>51222</v>
      </c>
      <c r="D4327" s="4" t="s">
        <v>14</v>
      </c>
      <c r="E4327" s="6" t="s">
        <v>6</v>
      </c>
      <c r="F4327" s="5">
        <f>decoded[[#This Row],[FRT_DEC]]-B4326</f>
        <v>4</v>
      </c>
      <c r="G4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6)</f>
        <v>9</v>
      </c>
    </row>
    <row r="4328" spans="1:7" x14ac:dyDescent="0.25">
      <c r="A4328" s="4" t="s">
        <v>4609</v>
      </c>
      <c r="B4328" s="5">
        <v>18770204308</v>
      </c>
      <c r="C4328" s="4" t="s">
        <v>51223</v>
      </c>
      <c r="D4328" s="4" t="s">
        <v>14</v>
      </c>
      <c r="E4328" s="6" t="s">
        <v>72</v>
      </c>
      <c r="F4328" s="5">
        <f>decoded[[#This Row],[FRT_DEC]]-B4327</f>
        <v>12</v>
      </c>
      <c r="G4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7)</f>
        <v>9</v>
      </c>
    </row>
    <row r="4329" spans="1:7" x14ac:dyDescent="0.25">
      <c r="A4329" s="4" t="s">
        <v>4610</v>
      </c>
      <c r="B4329" s="5">
        <v>18770204331</v>
      </c>
      <c r="C4329" s="4" t="s">
        <v>51224</v>
      </c>
      <c r="D4329" s="4" t="s">
        <v>74</v>
      </c>
      <c r="E4329" s="6" t="s">
        <v>4643</v>
      </c>
      <c r="F4329" s="5">
        <f>decoded[[#This Row],[FRT_DEC]]-B4328</f>
        <v>23</v>
      </c>
      <c r="G4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8)</f>
        <v>9</v>
      </c>
    </row>
    <row r="4330" spans="1:7" x14ac:dyDescent="0.25">
      <c r="A4330" s="4" t="s">
        <v>4611</v>
      </c>
      <c r="B4330" s="5">
        <v>18770204336</v>
      </c>
      <c r="C4330" s="4" t="s">
        <v>51225</v>
      </c>
      <c r="D4330" s="4" t="s">
        <v>4644</v>
      </c>
      <c r="E4330" s="6" t="s">
        <v>4646</v>
      </c>
      <c r="F4330" s="5">
        <f>decoded[[#This Row],[FRT_DEC]]-B4329</f>
        <v>5</v>
      </c>
      <c r="G4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29)</f>
        <v>9</v>
      </c>
    </row>
    <row r="4331" spans="1:7" x14ac:dyDescent="0.25">
      <c r="A4331" s="4" t="s">
        <v>4612</v>
      </c>
      <c r="B4331" s="5">
        <v>18770204340</v>
      </c>
      <c r="C4331" s="4" t="s">
        <v>51226</v>
      </c>
      <c r="D4331" s="4" t="s">
        <v>8</v>
      </c>
      <c r="E4331" s="6" t="s">
        <v>5703</v>
      </c>
      <c r="F4331" s="5">
        <f>decoded[[#This Row],[FRT_DEC]]-B4330</f>
        <v>4</v>
      </c>
      <c r="G4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0)</f>
        <v>9</v>
      </c>
    </row>
    <row r="4332" spans="1:7" x14ac:dyDescent="0.25">
      <c r="A4332" s="4" t="s">
        <v>4613</v>
      </c>
      <c r="B4332" s="5">
        <v>18770215231</v>
      </c>
      <c r="C4332" s="4" t="s">
        <v>51227</v>
      </c>
      <c r="D4332" s="4" t="s">
        <v>55</v>
      </c>
      <c r="E4332" s="6" t="s">
        <v>56</v>
      </c>
      <c r="F4332" s="5">
        <f>decoded[[#This Row],[FRT_DEC]]-B4331</f>
        <v>10891</v>
      </c>
      <c r="G4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1)</f>
        <v>9</v>
      </c>
    </row>
    <row r="4333" spans="1:7" x14ac:dyDescent="0.25">
      <c r="A4333" s="4" t="s">
        <v>4614</v>
      </c>
      <c r="B4333" s="5">
        <v>18770215257</v>
      </c>
      <c r="C4333" s="4" t="s">
        <v>51228</v>
      </c>
      <c r="D4333" s="4" t="s">
        <v>275</v>
      </c>
      <c r="E4333" s="6" t="s">
        <v>51229</v>
      </c>
      <c r="F4333" s="5">
        <f>decoded[[#This Row],[FRT_DEC]]-B4332</f>
        <v>26</v>
      </c>
      <c r="G4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2)</f>
        <v>9</v>
      </c>
    </row>
    <row r="4334" spans="1:7" x14ac:dyDescent="0.25">
      <c r="A4334" s="4" t="s">
        <v>4615</v>
      </c>
      <c r="B4334" s="5">
        <v>18770215261</v>
      </c>
      <c r="C4334" s="4" t="s">
        <v>51230</v>
      </c>
      <c r="D4334" s="4" t="s">
        <v>277</v>
      </c>
      <c r="E4334" s="6" t="s">
        <v>51231</v>
      </c>
      <c r="F4334" s="5">
        <f>decoded[[#This Row],[FRT_DEC]]-B4333</f>
        <v>4</v>
      </c>
      <c r="G4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3)</f>
        <v>9</v>
      </c>
    </row>
    <row r="4335" spans="1:7" ht="30" x14ac:dyDescent="0.25">
      <c r="A4335" s="4" t="s">
        <v>4616</v>
      </c>
      <c r="B4335" s="5">
        <v>18770215266</v>
      </c>
      <c r="C4335" s="4" t="s">
        <v>51232</v>
      </c>
      <c r="D4335" s="4" t="s">
        <v>271</v>
      </c>
      <c r="E4335" s="6" t="s">
        <v>5665</v>
      </c>
      <c r="F4335" s="5">
        <f>decoded[[#This Row],[FRT_DEC]]-B4334</f>
        <v>5</v>
      </c>
      <c r="G4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4)</f>
        <v>9</v>
      </c>
    </row>
    <row r="4336" spans="1:7" x14ac:dyDescent="0.25">
      <c r="A4336" s="4" t="s">
        <v>4617</v>
      </c>
      <c r="B4336" s="5">
        <v>18770215270</v>
      </c>
      <c r="C4336" s="4" t="s">
        <v>51233</v>
      </c>
      <c r="D4336" s="4" t="s">
        <v>273</v>
      </c>
      <c r="E4336" s="6" t="s">
        <v>25468</v>
      </c>
      <c r="F4336" s="5">
        <f>decoded[[#This Row],[FRT_DEC]]-B4335</f>
        <v>4</v>
      </c>
      <c r="G4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5)</f>
        <v>9</v>
      </c>
    </row>
    <row r="4337" spans="1:7" x14ac:dyDescent="0.25">
      <c r="A4337" s="4" t="s">
        <v>4618</v>
      </c>
      <c r="B4337" s="5">
        <v>18770215280</v>
      </c>
      <c r="C4337" s="4" t="s">
        <v>51234</v>
      </c>
      <c r="D4337" s="4" t="s">
        <v>296</v>
      </c>
      <c r="E4337" s="6" t="s">
        <v>51235</v>
      </c>
      <c r="F4337" s="5">
        <f>decoded[[#This Row],[FRT_DEC]]-B4336</f>
        <v>10</v>
      </c>
      <c r="G4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6)</f>
        <v>9</v>
      </c>
    </row>
    <row r="4338" spans="1:7" x14ac:dyDescent="0.25">
      <c r="A4338" s="4" t="s">
        <v>4619</v>
      </c>
      <c r="B4338" s="5">
        <v>18770215286</v>
      </c>
      <c r="C4338" s="4" t="s">
        <v>51236</v>
      </c>
      <c r="D4338" s="4" t="s">
        <v>11</v>
      </c>
      <c r="E4338" s="6" t="s">
        <v>5696</v>
      </c>
      <c r="F4338" s="5">
        <f>decoded[[#This Row],[FRT_DEC]]-B4337</f>
        <v>6</v>
      </c>
      <c r="G4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7)</f>
        <v>9</v>
      </c>
    </row>
    <row r="4339" spans="1:7" x14ac:dyDescent="0.25">
      <c r="A4339" s="4" t="s">
        <v>4620</v>
      </c>
      <c r="B4339" s="5">
        <v>18770215321</v>
      </c>
      <c r="C4339" s="4" t="s">
        <v>51237</v>
      </c>
      <c r="D4339" s="4" t="s">
        <v>52</v>
      </c>
      <c r="E4339" s="6" t="s">
        <v>57</v>
      </c>
      <c r="F4339" s="5">
        <f>decoded[[#This Row],[FRT_DEC]]-B4338</f>
        <v>35</v>
      </c>
      <c r="G4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8)</f>
        <v>9</v>
      </c>
    </row>
    <row r="4340" spans="1:7" x14ac:dyDescent="0.25">
      <c r="A4340" s="4" t="s">
        <v>4621</v>
      </c>
      <c r="B4340" s="5">
        <v>18770215331</v>
      </c>
      <c r="C4340" s="4" t="s">
        <v>51238</v>
      </c>
      <c r="D4340" s="4" t="s">
        <v>1142</v>
      </c>
      <c r="E4340" s="6" t="s">
        <v>5716</v>
      </c>
      <c r="F4340" s="5">
        <f>decoded[[#This Row],[FRT_DEC]]-B4339</f>
        <v>10</v>
      </c>
      <c r="G4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39)</f>
        <v>9</v>
      </c>
    </row>
    <row r="4341" spans="1:7" x14ac:dyDescent="0.25">
      <c r="A4341" s="4" t="s">
        <v>4622</v>
      </c>
      <c r="B4341" s="5">
        <v>18770215337</v>
      </c>
      <c r="C4341" s="4" t="s">
        <v>51239</v>
      </c>
      <c r="D4341" s="4" t="s">
        <v>1142</v>
      </c>
      <c r="E4341" s="6" t="s">
        <v>5717</v>
      </c>
      <c r="F4341" s="5">
        <f>decoded[[#This Row],[FRT_DEC]]-B4340</f>
        <v>6</v>
      </c>
      <c r="G4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0)</f>
        <v>9</v>
      </c>
    </row>
    <row r="4342" spans="1:7" x14ac:dyDescent="0.25">
      <c r="A4342" s="4" t="s">
        <v>4623</v>
      </c>
      <c r="B4342" s="5">
        <v>18770215353</v>
      </c>
      <c r="C4342" s="4" t="s">
        <v>51240</v>
      </c>
      <c r="D4342" s="4" t="s">
        <v>98</v>
      </c>
      <c r="E4342" s="6" t="s">
        <v>5698</v>
      </c>
      <c r="F4342" s="5">
        <f>decoded[[#This Row],[FRT_DEC]]-B4341</f>
        <v>16</v>
      </c>
      <c r="G4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1)</f>
        <v>9</v>
      </c>
    </row>
    <row r="4343" spans="1:7" x14ac:dyDescent="0.25">
      <c r="A4343" s="4" t="s">
        <v>4624</v>
      </c>
      <c r="B4343" s="5">
        <v>18770215374</v>
      </c>
      <c r="C4343" s="4" t="s">
        <v>51241</v>
      </c>
      <c r="D4343" s="4" t="s">
        <v>275</v>
      </c>
      <c r="E4343" s="6" t="s">
        <v>51242</v>
      </c>
      <c r="F4343" s="5">
        <f>decoded[[#This Row],[FRT_DEC]]-B4342</f>
        <v>21</v>
      </c>
      <c r="G4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2)</f>
        <v>9</v>
      </c>
    </row>
    <row r="4344" spans="1:7" x14ac:dyDescent="0.25">
      <c r="A4344" s="4" t="s">
        <v>4625</v>
      </c>
      <c r="B4344" s="5">
        <v>18770216186</v>
      </c>
      <c r="C4344" s="4" t="s">
        <v>51243</v>
      </c>
      <c r="D4344" s="4" t="s">
        <v>280</v>
      </c>
      <c r="E4344" s="6" t="s">
        <v>5699</v>
      </c>
      <c r="F4344" s="5">
        <f>decoded[[#This Row],[FRT_DEC]]-B4343</f>
        <v>812</v>
      </c>
      <c r="G4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3)</f>
        <v>9</v>
      </c>
    </row>
    <row r="4345" spans="1:7" x14ac:dyDescent="0.25">
      <c r="A4345" s="4" t="s">
        <v>4626</v>
      </c>
      <c r="B4345" s="5">
        <v>18770216227</v>
      </c>
      <c r="C4345" s="4" t="s">
        <v>51244</v>
      </c>
      <c r="D4345" s="4" t="s">
        <v>12</v>
      </c>
      <c r="E4345" s="6" t="s">
        <v>4</v>
      </c>
      <c r="F4345" s="5">
        <f>decoded[[#This Row],[FRT_DEC]]-B4344</f>
        <v>41</v>
      </c>
      <c r="G4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4)</f>
        <v>9</v>
      </c>
    </row>
    <row r="4346" spans="1:7" x14ac:dyDescent="0.25">
      <c r="A4346" s="4" t="s">
        <v>4627</v>
      </c>
      <c r="B4346" s="5">
        <v>18770216233</v>
      </c>
      <c r="C4346" s="4" t="s">
        <v>51245</v>
      </c>
      <c r="D4346" s="4" t="s">
        <v>8</v>
      </c>
      <c r="E4346" s="6" t="s">
        <v>5701</v>
      </c>
      <c r="F4346" s="5">
        <f>decoded[[#This Row],[FRT_DEC]]-B4345</f>
        <v>6</v>
      </c>
      <c r="G4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5)</f>
        <v>9</v>
      </c>
    </row>
    <row r="4347" spans="1:7" x14ac:dyDescent="0.25">
      <c r="A4347" s="4" t="s">
        <v>4628</v>
      </c>
      <c r="B4347" s="5">
        <v>18770218629</v>
      </c>
      <c r="C4347" s="4" t="s">
        <v>51246</v>
      </c>
      <c r="D4347" s="4" t="s">
        <v>15</v>
      </c>
      <c r="E4347" s="6" t="s">
        <v>51247</v>
      </c>
      <c r="F4347" s="5">
        <f>decoded[[#This Row],[FRT_DEC]]-B4346</f>
        <v>2396</v>
      </c>
      <c r="G4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6)</f>
        <v>9</v>
      </c>
    </row>
    <row r="4348" spans="1:7" x14ac:dyDescent="0.25">
      <c r="A4348" s="4" t="s">
        <v>4629</v>
      </c>
      <c r="B4348" s="5">
        <v>18770218632</v>
      </c>
      <c r="C4348" s="4" t="s">
        <v>51248</v>
      </c>
      <c r="D4348" s="4" t="s">
        <v>15</v>
      </c>
      <c r="E4348" s="6" t="s">
        <v>46202</v>
      </c>
      <c r="F4348" s="5">
        <f>decoded[[#This Row],[FRT_DEC]]-B4347</f>
        <v>3</v>
      </c>
      <c r="G4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7)</f>
        <v>9</v>
      </c>
    </row>
    <row r="4349" spans="1:7" x14ac:dyDescent="0.25">
      <c r="A4349" s="4" t="s">
        <v>4630</v>
      </c>
      <c r="B4349" s="5">
        <v>18770218711</v>
      </c>
      <c r="C4349" s="4" t="s">
        <v>51249</v>
      </c>
      <c r="D4349" s="4" t="s">
        <v>275</v>
      </c>
      <c r="E4349" s="6" t="s">
        <v>51250</v>
      </c>
      <c r="F4349" s="5">
        <f>decoded[[#This Row],[FRT_DEC]]-B4348</f>
        <v>79</v>
      </c>
      <c r="G4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8)</f>
        <v>9</v>
      </c>
    </row>
    <row r="4350" spans="1:7" ht="30" x14ac:dyDescent="0.25">
      <c r="A4350" s="4" t="s">
        <v>4631</v>
      </c>
      <c r="B4350" s="5">
        <v>18770218715</v>
      </c>
      <c r="C4350" s="4" t="s">
        <v>51251</v>
      </c>
      <c r="D4350" s="4" t="s">
        <v>271</v>
      </c>
      <c r="E4350" s="6" t="s">
        <v>5665</v>
      </c>
      <c r="F4350" s="5">
        <f>decoded[[#This Row],[FRT_DEC]]-B4349</f>
        <v>4</v>
      </c>
      <c r="G4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49)</f>
        <v>9</v>
      </c>
    </row>
    <row r="4351" spans="1:7" x14ac:dyDescent="0.25">
      <c r="A4351" s="4" t="s">
        <v>4632</v>
      </c>
      <c r="B4351" s="5">
        <v>18770218718</v>
      </c>
      <c r="C4351" s="4" t="s">
        <v>51252</v>
      </c>
      <c r="D4351" s="4" t="s">
        <v>273</v>
      </c>
      <c r="E4351" s="6" t="s">
        <v>27019</v>
      </c>
      <c r="F4351" s="5">
        <f>decoded[[#This Row],[FRT_DEC]]-B4350</f>
        <v>3</v>
      </c>
      <c r="G4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0)</f>
        <v>9</v>
      </c>
    </row>
    <row r="4352" spans="1:7" x14ac:dyDescent="0.25">
      <c r="A4352" s="4" t="s">
        <v>4633</v>
      </c>
      <c r="B4352" s="5">
        <v>18770218727</v>
      </c>
      <c r="C4352" s="4" t="s">
        <v>51253</v>
      </c>
      <c r="D4352" s="4" t="s">
        <v>1142</v>
      </c>
      <c r="E4352" s="6" t="s">
        <v>5704</v>
      </c>
      <c r="F4352" s="5">
        <f>decoded[[#This Row],[FRT_DEC]]-B4351</f>
        <v>9</v>
      </c>
      <c r="G4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1)</f>
        <v>9</v>
      </c>
    </row>
    <row r="4353" spans="1:7" x14ac:dyDescent="0.25">
      <c r="A4353" s="4" t="s">
        <v>4634</v>
      </c>
      <c r="B4353" s="5">
        <v>18770218733</v>
      </c>
      <c r="C4353" s="4" t="s">
        <v>51254</v>
      </c>
      <c r="D4353" s="4" t="s">
        <v>98</v>
      </c>
      <c r="E4353" s="6" t="s">
        <v>5705</v>
      </c>
      <c r="F4353" s="5">
        <f>decoded[[#This Row],[FRT_DEC]]-B4352</f>
        <v>6</v>
      </c>
      <c r="G4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2)</f>
        <v>9</v>
      </c>
    </row>
    <row r="4354" spans="1:7" x14ac:dyDescent="0.25">
      <c r="A4354" s="4" t="s">
        <v>4635</v>
      </c>
      <c r="B4354" s="5">
        <v>18770218739</v>
      </c>
      <c r="C4354" s="4" t="s">
        <v>51255</v>
      </c>
      <c r="D4354" s="4" t="s">
        <v>98</v>
      </c>
      <c r="E4354" s="6" t="s">
        <v>5706</v>
      </c>
      <c r="F4354" s="5">
        <f>decoded[[#This Row],[FRT_DEC]]-B4353</f>
        <v>6</v>
      </c>
      <c r="G4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3)</f>
        <v>9</v>
      </c>
    </row>
    <row r="4355" spans="1:7" x14ac:dyDescent="0.25">
      <c r="A4355" s="4" t="s">
        <v>4636</v>
      </c>
      <c r="B4355" s="5">
        <v>18770218751</v>
      </c>
      <c r="C4355" s="4" t="s">
        <v>51256</v>
      </c>
      <c r="D4355" s="4" t="s">
        <v>277</v>
      </c>
      <c r="E4355" s="6" t="s">
        <v>51257</v>
      </c>
      <c r="F4355" s="5">
        <f>decoded[[#This Row],[FRT_DEC]]-B4354</f>
        <v>12</v>
      </c>
      <c r="G4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4)</f>
        <v>9</v>
      </c>
    </row>
    <row r="4356" spans="1:7" x14ac:dyDescent="0.25">
      <c r="A4356" s="4" t="s">
        <v>4637</v>
      </c>
      <c r="B4356" s="5">
        <v>18770219071</v>
      </c>
      <c r="C4356" s="4" t="s">
        <v>51258</v>
      </c>
      <c r="D4356" s="4" t="s">
        <v>1142</v>
      </c>
      <c r="E4356" s="6" t="s">
        <v>5707</v>
      </c>
      <c r="F4356" s="5">
        <f>decoded[[#This Row],[FRT_DEC]]-B4355</f>
        <v>320</v>
      </c>
      <c r="G4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5)</f>
        <v>9</v>
      </c>
    </row>
    <row r="4357" spans="1:7" x14ac:dyDescent="0.25">
      <c r="A4357" s="4" t="s">
        <v>4638</v>
      </c>
      <c r="B4357" s="5">
        <v>18770219078</v>
      </c>
      <c r="C4357" s="4" t="s">
        <v>51259</v>
      </c>
      <c r="D4357" s="4" t="s">
        <v>98</v>
      </c>
      <c r="E4357" s="6" t="s">
        <v>5708</v>
      </c>
      <c r="F4357" s="5">
        <f>decoded[[#This Row],[FRT_DEC]]-B4356</f>
        <v>7</v>
      </c>
      <c r="G4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6)</f>
        <v>9</v>
      </c>
    </row>
    <row r="4358" spans="1:7" x14ac:dyDescent="0.25">
      <c r="A4358" s="4" t="s">
        <v>4639</v>
      </c>
      <c r="B4358" s="5">
        <v>18770219090</v>
      </c>
      <c r="C4358" s="4" t="s">
        <v>51260</v>
      </c>
      <c r="D4358" s="4" t="s">
        <v>275</v>
      </c>
      <c r="E4358" s="6" t="s">
        <v>1100</v>
      </c>
      <c r="F4358" s="5">
        <f>decoded[[#This Row],[FRT_DEC]]-B4357</f>
        <v>12</v>
      </c>
      <c r="G4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7)</f>
        <v>9</v>
      </c>
    </row>
    <row r="4359" spans="1:7" x14ac:dyDescent="0.25">
      <c r="A4359" s="4" t="s">
        <v>5789</v>
      </c>
      <c r="B4359" s="5">
        <v>18770219119</v>
      </c>
      <c r="C4359" s="4" t="s">
        <v>51261</v>
      </c>
      <c r="D4359" s="4" t="s">
        <v>294</v>
      </c>
      <c r="E4359" s="6" t="s">
        <v>5709</v>
      </c>
      <c r="F4359" s="5">
        <f>decoded[[#This Row],[FRT_DEC]]-B4358</f>
        <v>29</v>
      </c>
      <c r="G4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8)</f>
        <v>9</v>
      </c>
    </row>
    <row r="4360" spans="1:7" x14ac:dyDescent="0.25">
      <c r="A4360" s="4" t="s">
        <v>5790</v>
      </c>
      <c r="B4360" s="5">
        <v>18770220624</v>
      </c>
      <c r="C4360" s="4" t="s">
        <v>51262</v>
      </c>
      <c r="D4360" s="4" t="s">
        <v>110</v>
      </c>
      <c r="E4360" s="6" t="s">
        <v>20603</v>
      </c>
      <c r="F4360" s="5">
        <f>decoded[[#This Row],[FRT_DEC]]-B4359</f>
        <v>1505</v>
      </c>
      <c r="G4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59)</f>
        <v>9</v>
      </c>
    </row>
    <row r="4361" spans="1:7" x14ac:dyDescent="0.25">
      <c r="A4361" s="4" t="s">
        <v>5791</v>
      </c>
      <c r="B4361" s="5">
        <v>18770220641</v>
      </c>
      <c r="C4361" s="4" t="s">
        <v>51263</v>
      </c>
      <c r="D4361" s="4" t="s">
        <v>1142</v>
      </c>
      <c r="E4361" s="6" t="s">
        <v>5710</v>
      </c>
      <c r="F4361" s="5">
        <f>decoded[[#This Row],[FRT_DEC]]-B4360</f>
        <v>17</v>
      </c>
      <c r="G4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0)</f>
        <v>9</v>
      </c>
    </row>
    <row r="4362" spans="1:7" x14ac:dyDescent="0.25">
      <c r="A4362" s="4" t="s">
        <v>5792</v>
      </c>
      <c r="B4362" s="5">
        <v>18770220647</v>
      </c>
      <c r="C4362" s="4" t="s">
        <v>51264</v>
      </c>
      <c r="D4362" s="4" t="s">
        <v>98</v>
      </c>
      <c r="E4362" s="6" t="s">
        <v>5711</v>
      </c>
      <c r="F4362" s="5">
        <f>decoded[[#This Row],[FRT_DEC]]-B4361</f>
        <v>6</v>
      </c>
      <c r="G4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1)</f>
        <v>9</v>
      </c>
    </row>
    <row r="4363" spans="1:7" x14ac:dyDescent="0.25">
      <c r="A4363" s="4" t="s">
        <v>5793</v>
      </c>
      <c r="B4363" s="5">
        <v>18770220716</v>
      </c>
      <c r="C4363" s="4" t="s">
        <v>51265</v>
      </c>
      <c r="D4363" s="4" t="s">
        <v>111</v>
      </c>
      <c r="E4363" s="6" t="s">
        <v>295</v>
      </c>
      <c r="F4363" s="5">
        <f>decoded[[#This Row],[FRT_DEC]]-B4362</f>
        <v>69</v>
      </c>
      <c r="G43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2)</f>
        <v>9</v>
      </c>
    </row>
    <row r="4364" spans="1:7" x14ac:dyDescent="0.25">
      <c r="A4364" s="4" t="s">
        <v>5794</v>
      </c>
      <c r="B4364" s="5">
        <v>18770220731</v>
      </c>
      <c r="C4364" s="4" t="s">
        <v>51266</v>
      </c>
      <c r="D4364" s="4" t="s">
        <v>1142</v>
      </c>
      <c r="E4364" s="6" t="s">
        <v>5712</v>
      </c>
      <c r="F4364" s="5">
        <f>decoded[[#This Row],[FRT_DEC]]-B4363</f>
        <v>15</v>
      </c>
      <c r="G43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3)</f>
        <v>9</v>
      </c>
    </row>
    <row r="4365" spans="1:7" x14ac:dyDescent="0.25">
      <c r="A4365" s="4" t="s">
        <v>5795</v>
      </c>
      <c r="B4365" s="5">
        <v>18770220737</v>
      </c>
      <c r="C4365" s="4" t="s">
        <v>51267</v>
      </c>
      <c r="D4365" s="4" t="s">
        <v>98</v>
      </c>
      <c r="E4365" s="6" t="s">
        <v>5713</v>
      </c>
      <c r="F4365" s="5">
        <f>decoded[[#This Row],[FRT_DEC]]-B4364</f>
        <v>6</v>
      </c>
      <c r="G43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4)</f>
        <v>9</v>
      </c>
    </row>
    <row r="4366" spans="1:7" x14ac:dyDescent="0.25">
      <c r="A4366" s="4" t="s">
        <v>5796</v>
      </c>
      <c r="B4366" s="5">
        <v>18770221372</v>
      </c>
      <c r="C4366" s="4" t="s">
        <v>51268</v>
      </c>
      <c r="D4366" s="4" t="s">
        <v>113</v>
      </c>
      <c r="E4366" s="6" t="s">
        <v>114</v>
      </c>
      <c r="F4366" s="5">
        <f>decoded[[#This Row],[FRT_DEC]]-B4365</f>
        <v>635</v>
      </c>
      <c r="G43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5)</f>
        <v>9</v>
      </c>
    </row>
    <row r="4367" spans="1:7" x14ac:dyDescent="0.25">
      <c r="A4367" s="4" t="s">
        <v>5797</v>
      </c>
      <c r="B4367" s="5">
        <v>18770221388</v>
      </c>
      <c r="C4367" s="4" t="s">
        <v>51269</v>
      </c>
      <c r="D4367" s="4" t="s">
        <v>1142</v>
      </c>
      <c r="E4367" s="6" t="s">
        <v>5714</v>
      </c>
      <c r="F4367" s="5">
        <f>decoded[[#This Row],[FRT_DEC]]-B4366</f>
        <v>16</v>
      </c>
      <c r="G43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6)</f>
        <v>9</v>
      </c>
    </row>
    <row r="4368" spans="1:7" x14ac:dyDescent="0.25">
      <c r="A4368" s="4" t="s">
        <v>5798</v>
      </c>
      <c r="B4368" s="5">
        <v>18770221393</v>
      </c>
      <c r="C4368" s="4" t="s">
        <v>51270</v>
      </c>
      <c r="D4368" s="4" t="s">
        <v>98</v>
      </c>
      <c r="E4368" s="6" t="s">
        <v>5715</v>
      </c>
      <c r="F4368" s="5">
        <f>decoded[[#This Row],[FRT_DEC]]-B4367</f>
        <v>5</v>
      </c>
      <c r="G43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7)</f>
        <v>9</v>
      </c>
    </row>
    <row r="4369" spans="1:7" x14ac:dyDescent="0.25">
      <c r="A4369" s="4" t="s">
        <v>5799</v>
      </c>
      <c r="B4369" s="5">
        <v>18770221400</v>
      </c>
      <c r="C4369" s="4" t="s">
        <v>51271</v>
      </c>
      <c r="D4369" s="4" t="s">
        <v>11</v>
      </c>
      <c r="E4369" s="6" t="s">
        <v>5693</v>
      </c>
      <c r="F4369" s="5">
        <f>decoded[[#This Row],[FRT_DEC]]-B4368</f>
        <v>7</v>
      </c>
      <c r="G43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8)</f>
        <v>9</v>
      </c>
    </row>
    <row r="4370" spans="1:7" x14ac:dyDescent="0.25">
      <c r="A4370" s="4" t="s">
        <v>5800</v>
      </c>
      <c r="B4370" s="5">
        <v>18770221412</v>
      </c>
      <c r="C4370" s="4" t="s">
        <v>51272</v>
      </c>
      <c r="D4370" s="4" t="s">
        <v>52</v>
      </c>
      <c r="E4370" s="6" t="s">
        <v>4641</v>
      </c>
      <c r="F4370" s="5">
        <f>decoded[[#This Row],[FRT_DEC]]-B4369</f>
        <v>12</v>
      </c>
      <c r="G43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69)</f>
        <v>9</v>
      </c>
    </row>
    <row r="4371" spans="1:7" x14ac:dyDescent="0.25">
      <c r="A4371" s="4" t="s">
        <v>5801</v>
      </c>
      <c r="B4371" s="5">
        <v>18770221415</v>
      </c>
      <c r="C4371" s="4" t="s">
        <v>51273</v>
      </c>
      <c r="D4371" s="4" t="s">
        <v>4642</v>
      </c>
      <c r="E4371" s="6" t="s">
        <v>46254</v>
      </c>
      <c r="F4371" s="5">
        <f>decoded[[#This Row],[FRT_DEC]]-B4370</f>
        <v>3</v>
      </c>
      <c r="G43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0)</f>
        <v>9</v>
      </c>
    </row>
    <row r="4372" spans="1:7" x14ac:dyDescent="0.25">
      <c r="A4372" s="4" t="s">
        <v>5802</v>
      </c>
      <c r="B4372" s="5">
        <v>18770221461</v>
      </c>
      <c r="C4372" s="4" t="s">
        <v>51274</v>
      </c>
      <c r="D4372" s="4" t="s">
        <v>12</v>
      </c>
      <c r="E4372" s="6" t="s">
        <v>4</v>
      </c>
      <c r="F4372" s="5">
        <f>decoded[[#This Row],[FRT_DEC]]-B4371</f>
        <v>46</v>
      </c>
      <c r="G43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1)</f>
        <v>9</v>
      </c>
    </row>
    <row r="4373" spans="1:7" x14ac:dyDescent="0.25">
      <c r="A4373" s="4" t="s">
        <v>5803</v>
      </c>
      <c r="B4373" s="5">
        <v>18770221467</v>
      </c>
      <c r="C4373" s="4" t="s">
        <v>51275</v>
      </c>
      <c r="D4373" s="4" t="s">
        <v>8</v>
      </c>
      <c r="E4373" s="6" t="s">
        <v>5700</v>
      </c>
      <c r="F4373" s="5">
        <f>decoded[[#This Row],[FRT_DEC]]-B4372</f>
        <v>6</v>
      </c>
      <c r="G43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2)</f>
        <v>9</v>
      </c>
    </row>
    <row r="4374" spans="1:7" x14ac:dyDescent="0.25">
      <c r="A4374" s="4" t="s">
        <v>5804</v>
      </c>
      <c r="B4374" s="5">
        <v>18770221707</v>
      </c>
      <c r="C4374" s="4" t="s">
        <v>51276</v>
      </c>
      <c r="D4374" s="4" t="s">
        <v>13</v>
      </c>
      <c r="E4374" s="6" t="s">
        <v>5</v>
      </c>
      <c r="F4374" s="5">
        <f>decoded[[#This Row],[FRT_DEC]]-B4373</f>
        <v>240</v>
      </c>
      <c r="G43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3)</f>
        <v>9</v>
      </c>
    </row>
    <row r="4375" spans="1:7" x14ac:dyDescent="0.25">
      <c r="A4375" s="4" t="s">
        <v>5805</v>
      </c>
      <c r="B4375" s="5">
        <v>18770221712</v>
      </c>
      <c r="C4375" s="4" t="s">
        <v>51277</v>
      </c>
      <c r="D4375" s="4" t="s">
        <v>11</v>
      </c>
      <c r="E4375" s="6" t="s">
        <v>5702</v>
      </c>
      <c r="F4375" s="5">
        <f>decoded[[#This Row],[FRT_DEC]]-B4374</f>
        <v>5</v>
      </c>
      <c r="G43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4)</f>
        <v>9</v>
      </c>
    </row>
    <row r="4376" spans="1:7" x14ac:dyDescent="0.25">
      <c r="A4376" s="4" t="s">
        <v>5806</v>
      </c>
      <c r="B4376" s="5">
        <v>18770221800</v>
      </c>
      <c r="C4376" s="4" t="s">
        <v>51278</v>
      </c>
      <c r="D4376" s="4" t="s">
        <v>12</v>
      </c>
      <c r="E4376" s="6" t="s">
        <v>4</v>
      </c>
      <c r="F4376" s="5">
        <f>decoded[[#This Row],[FRT_DEC]]-B4375</f>
        <v>88</v>
      </c>
      <c r="G43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5)</f>
        <v>9</v>
      </c>
    </row>
    <row r="4377" spans="1:7" x14ac:dyDescent="0.25">
      <c r="A4377" s="4" t="s">
        <v>5807</v>
      </c>
      <c r="B4377" s="5">
        <v>18770221806</v>
      </c>
      <c r="C4377" s="4" t="s">
        <v>51279</v>
      </c>
      <c r="D4377" s="4" t="s">
        <v>14</v>
      </c>
      <c r="E4377" s="6" t="s">
        <v>6</v>
      </c>
      <c r="F4377" s="5">
        <f>decoded[[#This Row],[FRT_DEC]]-B4376</f>
        <v>6</v>
      </c>
      <c r="G43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6)</f>
        <v>9</v>
      </c>
    </row>
    <row r="4378" spans="1:7" x14ac:dyDescent="0.25">
      <c r="A4378" s="4" t="s">
        <v>5808</v>
      </c>
      <c r="B4378" s="5">
        <v>18770221817</v>
      </c>
      <c r="C4378" s="4" t="s">
        <v>51280</v>
      </c>
      <c r="D4378" s="4" t="s">
        <v>14</v>
      </c>
      <c r="E4378" s="6" t="s">
        <v>72</v>
      </c>
      <c r="F4378" s="5">
        <f>decoded[[#This Row],[FRT_DEC]]-B4377</f>
        <v>11</v>
      </c>
      <c r="G43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7)</f>
        <v>9</v>
      </c>
    </row>
    <row r="4379" spans="1:7" x14ac:dyDescent="0.25">
      <c r="A4379" s="4" t="s">
        <v>5809</v>
      </c>
      <c r="B4379" s="5">
        <v>18770221823</v>
      </c>
      <c r="C4379" s="4" t="s">
        <v>51281</v>
      </c>
      <c r="D4379" s="4" t="s">
        <v>74</v>
      </c>
      <c r="E4379" s="6" t="s">
        <v>4643</v>
      </c>
      <c r="F4379" s="5">
        <f>decoded[[#This Row],[FRT_DEC]]-B4378</f>
        <v>6</v>
      </c>
      <c r="G43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8)</f>
        <v>9</v>
      </c>
    </row>
    <row r="4380" spans="1:7" x14ac:dyDescent="0.25">
      <c r="A4380" s="4" t="s">
        <v>5810</v>
      </c>
      <c r="B4380" s="5">
        <v>18770221830</v>
      </c>
      <c r="C4380" s="4" t="s">
        <v>51282</v>
      </c>
      <c r="D4380" s="4" t="s">
        <v>4644</v>
      </c>
      <c r="E4380" s="6" t="s">
        <v>5731</v>
      </c>
      <c r="F4380" s="5">
        <f>decoded[[#This Row],[FRT_DEC]]-B4379</f>
        <v>7</v>
      </c>
      <c r="G43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79)</f>
        <v>9</v>
      </c>
    </row>
    <row r="4381" spans="1:7" x14ac:dyDescent="0.25">
      <c r="A4381" s="4" t="s">
        <v>5811</v>
      </c>
      <c r="B4381" s="5">
        <v>18770232710</v>
      </c>
      <c r="C4381" s="4" t="s">
        <v>51283</v>
      </c>
      <c r="D4381" s="4" t="s">
        <v>55</v>
      </c>
      <c r="E4381" s="6" t="s">
        <v>56</v>
      </c>
      <c r="F4381" s="5">
        <f>decoded[[#This Row],[FRT_DEC]]-B4380</f>
        <v>10880</v>
      </c>
      <c r="G43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0)</f>
        <v>9</v>
      </c>
    </row>
    <row r="4382" spans="1:7" x14ac:dyDescent="0.25">
      <c r="A4382" s="4" t="s">
        <v>5812</v>
      </c>
      <c r="B4382" s="5">
        <v>18770232737</v>
      </c>
      <c r="C4382" s="4" t="s">
        <v>51284</v>
      </c>
      <c r="D4382" s="4" t="s">
        <v>275</v>
      </c>
      <c r="E4382" s="6" t="s">
        <v>51285</v>
      </c>
      <c r="F4382" s="5">
        <f>decoded[[#This Row],[FRT_DEC]]-B4381</f>
        <v>27</v>
      </c>
      <c r="G43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1)</f>
        <v>9</v>
      </c>
    </row>
    <row r="4383" spans="1:7" x14ac:dyDescent="0.25">
      <c r="A4383" s="4" t="s">
        <v>5813</v>
      </c>
      <c r="B4383" s="5">
        <v>18770232740</v>
      </c>
      <c r="C4383" s="4" t="s">
        <v>51286</v>
      </c>
      <c r="D4383" s="4" t="s">
        <v>277</v>
      </c>
      <c r="E4383" s="6" t="s">
        <v>51287</v>
      </c>
      <c r="F4383" s="5">
        <f>decoded[[#This Row],[FRT_DEC]]-B4382</f>
        <v>3</v>
      </c>
      <c r="G43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2)</f>
        <v>9</v>
      </c>
    </row>
    <row r="4384" spans="1:7" ht="30" x14ac:dyDescent="0.25">
      <c r="A4384" s="4" t="s">
        <v>5814</v>
      </c>
      <c r="B4384" s="5">
        <v>18770232745</v>
      </c>
      <c r="C4384" s="4" t="s">
        <v>51288</v>
      </c>
      <c r="D4384" s="4" t="s">
        <v>271</v>
      </c>
      <c r="E4384" s="6" t="s">
        <v>5665</v>
      </c>
      <c r="F4384" s="5">
        <f>decoded[[#This Row],[FRT_DEC]]-B4383</f>
        <v>5</v>
      </c>
      <c r="G43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3)</f>
        <v>9</v>
      </c>
    </row>
    <row r="4385" spans="1:7" x14ac:dyDescent="0.25">
      <c r="A4385" s="4" t="s">
        <v>5815</v>
      </c>
      <c r="B4385" s="5">
        <v>18770232749</v>
      </c>
      <c r="C4385" s="4" t="s">
        <v>51289</v>
      </c>
      <c r="D4385" s="4" t="s">
        <v>273</v>
      </c>
      <c r="E4385" s="6" t="s">
        <v>25337</v>
      </c>
      <c r="F4385" s="5">
        <f>decoded[[#This Row],[FRT_DEC]]-B4384</f>
        <v>4</v>
      </c>
      <c r="G43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4)</f>
        <v>9</v>
      </c>
    </row>
    <row r="4386" spans="1:7" x14ac:dyDescent="0.25">
      <c r="A4386" s="4" t="s">
        <v>5816</v>
      </c>
      <c r="B4386" s="5">
        <v>18770232756</v>
      </c>
      <c r="C4386" s="4" t="s">
        <v>51290</v>
      </c>
      <c r="D4386" s="4" t="s">
        <v>4645</v>
      </c>
      <c r="E4386" s="6" t="s">
        <v>5732</v>
      </c>
      <c r="F4386" s="5">
        <f>decoded[[#This Row],[FRT_DEC]]-B4385</f>
        <v>7</v>
      </c>
      <c r="G43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5)</f>
        <v>9</v>
      </c>
    </row>
    <row r="4387" spans="1:7" x14ac:dyDescent="0.25">
      <c r="A4387" s="4" t="s">
        <v>5817</v>
      </c>
      <c r="B4387" s="5">
        <v>18770232759</v>
      </c>
      <c r="C4387" s="4" t="s">
        <v>51291</v>
      </c>
      <c r="D4387" s="4" t="s">
        <v>4645</v>
      </c>
      <c r="E4387" s="6" t="s">
        <v>5733</v>
      </c>
      <c r="F4387" s="5">
        <f>decoded[[#This Row],[FRT_DEC]]-B4386</f>
        <v>3</v>
      </c>
      <c r="G43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6)</f>
        <v>9</v>
      </c>
    </row>
    <row r="4388" spans="1:7" x14ac:dyDescent="0.25">
      <c r="A4388" s="4" t="s">
        <v>5818</v>
      </c>
      <c r="B4388" s="5">
        <v>18770232777</v>
      </c>
      <c r="C4388" s="4" t="s">
        <v>51292</v>
      </c>
      <c r="D4388" s="4" t="s">
        <v>296</v>
      </c>
      <c r="E4388" s="6" t="s">
        <v>51293</v>
      </c>
      <c r="F4388" s="5">
        <f>decoded[[#This Row],[FRT_DEC]]-B4387</f>
        <v>18</v>
      </c>
      <c r="G43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7)</f>
        <v>9</v>
      </c>
    </row>
    <row r="4389" spans="1:7" x14ac:dyDescent="0.25">
      <c r="A4389" s="4" t="s">
        <v>5819</v>
      </c>
      <c r="B4389" s="5">
        <v>18770232783</v>
      </c>
      <c r="C4389" s="4" t="s">
        <v>51294</v>
      </c>
      <c r="D4389" s="4" t="s">
        <v>11</v>
      </c>
      <c r="E4389" s="6" t="s">
        <v>5773</v>
      </c>
      <c r="F4389" s="5">
        <f>decoded[[#This Row],[FRT_DEC]]-B4388</f>
        <v>6</v>
      </c>
      <c r="G43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8)</f>
        <v>9</v>
      </c>
    </row>
    <row r="4390" spans="1:7" x14ac:dyDescent="0.25">
      <c r="A4390" s="4" t="s">
        <v>5820</v>
      </c>
      <c r="B4390" s="5">
        <v>18770232807</v>
      </c>
      <c r="C4390" s="4" t="s">
        <v>51295</v>
      </c>
      <c r="D4390" s="4" t="s">
        <v>52</v>
      </c>
      <c r="E4390" s="6" t="s">
        <v>57</v>
      </c>
      <c r="F4390" s="5">
        <f>decoded[[#This Row],[FRT_DEC]]-B4389</f>
        <v>24</v>
      </c>
      <c r="G43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89)</f>
        <v>9</v>
      </c>
    </row>
    <row r="4391" spans="1:7" x14ac:dyDescent="0.25">
      <c r="A4391" s="4" t="s">
        <v>5821</v>
      </c>
      <c r="B4391" s="5">
        <v>18770232818</v>
      </c>
      <c r="C4391" s="4" t="s">
        <v>51296</v>
      </c>
      <c r="D4391" s="4" t="s">
        <v>1142</v>
      </c>
      <c r="E4391" s="6" t="s">
        <v>5716</v>
      </c>
      <c r="F4391" s="5">
        <f>decoded[[#This Row],[FRT_DEC]]-B4390</f>
        <v>11</v>
      </c>
      <c r="G43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0)</f>
        <v>9</v>
      </c>
    </row>
    <row r="4392" spans="1:7" x14ac:dyDescent="0.25">
      <c r="A4392" s="4" t="s">
        <v>5822</v>
      </c>
      <c r="B4392" s="5">
        <v>18770232824</v>
      </c>
      <c r="C4392" s="4" t="s">
        <v>51297</v>
      </c>
      <c r="D4392" s="4" t="s">
        <v>1142</v>
      </c>
      <c r="E4392" s="6" t="s">
        <v>5717</v>
      </c>
      <c r="F4392" s="5">
        <f>decoded[[#This Row],[FRT_DEC]]-B4391</f>
        <v>6</v>
      </c>
      <c r="G43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1)</f>
        <v>9</v>
      </c>
    </row>
    <row r="4393" spans="1:7" x14ac:dyDescent="0.25">
      <c r="A4393" s="4" t="s">
        <v>5823</v>
      </c>
      <c r="B4393" s="5">
        <v>18770232838</v>
      </c>
      <c r="C4393" s="4" t="s">
        <v>51298</v>
      </c>
      <c r="D4393" s="4" t="s">
        <v>98</v>
      </c>
      <c r="E4393" s="6" t="s">
        <v>5698</v>
      </c>
      <c r="F4393" s="5">
        <f>decoded[[#This Row],[FRT_DEC]]-B4392</f>
        <v>14</v>
      </c>
      <c r="G43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2)</f>
        <v>9</v>
      </c>
    </row>
    <row r="4394" spans="1:7" x14ac:dyDescent="0.25">
      <c r="A4394" s="4" t="s">
        <v>5824</v>
      </c>
      <c r="B4394" s="5">
        <v>18770232865</v>
      </c>
      <c r="C4394" s="4" t="s">
        <v>51299</v>
      </c>
      <c r="D4394" s="4" t="s">
        <v>4645</v>
      </c>
      <c r="E4394" s="6" t="s">
        <v>5733</v>
      </c>
      <c r="F4394" s="5">
        <f>decoded[[#This Row],[FRT_DEC]]-B4393</f>
        <v>27</v>
      </c>
      <c r="G43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3)</f>
        <v>9</v>
      </c>
    </row>
    <row r="4395" spans="1:7" x14ac:dyDescent="0.25">
      <c r="A4395" s="4" t="s">
        <v>5825</v>
      </c>
      <c r="B4395" s="5">
        <v>18770232884</v>
      </c>
      <c r="C4395" s="4" t="s">
        <v>51300</v>
      </c>
      <c r="D4395" s="4" t="s">
        <v>275</v>
      </c>
      <c r="E4395" s="6" t="s">
        <v>51301</v>
      </c>
      <c r="F4395" s="5">
        <f>decoded[[#This Row],[FRT_DEC]]-B4394</f>
        <v>19</v>
      </c>
      <c r="G43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4)</f>
        <v>9</v>
      </c>
    </row>
    <row r="4396" spans="1:7" x14ac:dyDescent="0.25">
      <c r="A4396" s="4" t="s">
        <v>5826</v>
      </c>
      <c r="B4396" s="5">
        <v>18770233664</v>
      </c>
      <c r="C4396" s="4" t="s">
        <v>51302</v>
      </c>
      <c r="D4396" s="4" t="s">
        <v>280</v>
      </c>
      <c r="E4396" s="6" t="s">
        <v>5699</v>
      </c>
      <c r="F4396" s="5">
        <f>decoded[[#This Row],[FRT_DEC]]-B4395</f>
        <v>780</v>
      </c>
      <c r="G43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5)</f>
        <v>9</v>
      </c>
    </row>
    <row r="4397" spans="1:7" x14ac:dyDescent="0.25">
      <c r="A4397" s="4" t="s">
        <v>5827</v>
      </c>
      <c r="B4397" s="5">
        <v>18770233706</v>
      </c>
      <c r="C4397" s="4" t="s">
        <v>51303</v>
      </c>
      <c r="D4397" s="4" t="s">
        <v>12</v>
      </c>
      <c r="E4397" s="6" t="s">
        <v>4</v>
      </c>
      <c r="F4397" s="5">
        <f>decoded[[#This Row],[FRT_DEC]]-B4396</f>
        <v>42</v>
      </c>
      <c r="G43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6)</f>
        <v>9</v>
      </c>
    </row>
    <row r="4398" spans="1:7" x14ac:dyDescent="0.25">
      <c r="A4398" s="4" t="s">
        <v>5828</v>
      </c>
      <c r="B4398" s="5">
        <v>18770233713</v>
      </c>
      <c r="C4398" s="4" t="s">
        <v>51304</v>
      </c>
      <c r="D4398" s="4" t="s">
        <v>8</v>
      </c>
      <c r="E4398" s="6" t="s">
        <v>5774</v>
      </c>
      <c r="F4398" s="5">
        <f>decoded[[#This Row],[FRT_DEC]]-B4397</f>
        <v>7</v>
      </c>
      <c r="G43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7)</f>
        <v>9</v>
      </c>
    </row>
    <row r="4399" spans="1:7" x14ac:dyDescent="0.25">
      <c r="A4399" s="4" t="s">
        <v>5829</v>
      </c>
      <c r="B4399" s="5">
        <v>18770246747</v>
      </c>
      <c r="C4399" s="4" t="s">
        <v>51305</v>
      </c>
      <c r="D4399" s="4" t="s">
        <v>15</v>
      </c>
      <c r="E4399" s="6" t="s">
        <v>51306</v>
      </c>
      <c r="F4399" s="5">
        <f>decoded[[#This Row],[FRT_DEC]]-B4398</f>
        <v>13034</v>
      </c>
      <c r="G43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8)</f>
        <v>9</v>
      </c>
    </row>
    <row r="4400" spans="1:7" x14ac:dyDescent="0.25">
      <c r="A4400" s="4" t="s">
        <v>5830</v>
      </c>
      <c r="B4400" s="5">
        <v>18770246750</v>
      </c>
      <c r="C4400" s="4" t="s">
        <v>51307</v>
      </c>
      <c r="D4400" s="4" t="s">
        <v>15</v>
      </c>
      <c r="E4400" s="6" t="s">
        <v>46202</v>
      </c>
      <c r="F4400" s="5">
        <f>decoded[[#This Row],[FRT_DEC]]-B4399</f>
        <v>3</v>
      </c>
      <c r="G44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399)</f>
        <v>9</v>
      </c>
    </row>
    <row r="4401" spans="1:7" x14ac:dyDescent="0.25">
      <c r="A4401" s="4" t="s">
        <v>5831</v>
      </c>
      <c r="B4401" s="5">
        <v>18770246832</v>
      </c>
      <c r="C4401" s="4" t="s">
        <v>51308</v>
      </c>
      <c r="D4401" s="4" t="s">
        <v>275</v>
      </c>
      <c r="E4401" s="6" t="s">
        <v>51309</v>
      </c>
      <c r="F4401" s="5">
        <f>decoded[[#This Row],[FRT_DEC]]-B4400</f>
        <v>82</v>
      </c>
      <c r="G44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0)</f>
        <v>9</v>
      </c>
    </row>
    <row r="4402" spans="1:7" ht="30" x14ac:dyDescent="0.25">
      <c r="A4402" s="4" t="s">
        <v>5832</v>
      </c>
      <c r="B4402" s="5">
        <v>18770246835</v>
      </c>
      <c r="C4402" s="4" t="s">
        <v>51310</v>
      </c>
      <c r="D4402" s="4" t="s">
        <v>271</v>
      </c>
      <c r="E4402" s="6" t="s">
        <v>5668</v>
      </c>
      <c r="F4402" s="5">
        <f>decoded[[#This Row],[FRT_DEC]]-B4401</f>
        <v>3</v>
      </c>
      <c r="G44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1)</f>
        <v>9</v>
      </c>
    </row>
    <row r="4403" spans="1:7" x14ac:dyDescent="0.25">
      <c r="A4403" s="4" t="s">
        <v>5833</v>
      </c>
      <c r="B4403" s="5">
        <v>18770246839</v>
      </c>
      <c r="C4403" s="4" t="s">
        <v>51311</v>
      </c>
      <c r="D4403" s="4" t="s">
        <v>273</v>
      </c>
      <c r="E4403" s="6" t="s">
        <v>25338</v>
      </c>
      <c r="F4403" s="5">
        <f>decoded[[#This Row],[FRT_DEC]]-B4402</f>
        <v>4</v>
      </c>
      <c r="G44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2)</f>
        <v>9</v>
      </c>
    </row>
    <row r="4404" spans="1:7" x14ac:dyDescent="0.25">
      <c r="A4404" s="4" t="s">
        <v>5834</v>
      </c>
      <c r="B4404" s="5">
        <v>18770246847</v>
      </c>
      <c r="C4404" s="4" t="s">
        <v>51312</v>
      </c>
      <c r="D4404" s="4" t="s">
        <v>1142</v>
      </c>
      <c r="E4404" s="6" t="s">
        <v>5704</v>
      </c>
      <c r="F4404" s="5">
        <f>decoded[[#This Row],[FRT_DEC]]-B4403</f>
        <v>8</v>
      </c>
      <c r="G44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3)</f>
        <v>9</v>
      </c>
    </row>
    <row r="4405" spans="1:7" x14ac:dyDescent="0.25">
      <c r="A4405" s="4" t="s">
        <v>5835</v>
      </c>
      <c r="B4405" s="5">
        <v>18770246855</v>
      </c>
      <c r="C4405" s="4" t="s">
        <v>51313</v>
      </c>
      <c r="D4405" s="4" t="s">
        <v>98</v>
      </c>
      <c r="E4405" s="6" t="s">
        <v>5705</v>
      </c>
      <c r="F4405" s="5">
        <f>decoded[[#This Row],[FRT_DEC]]-B4404</f>
        <v>8</v>
      </c>
      <c r="G44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4)</f>
        <v>9</v>
      </c>
    </row>
    <row r="4406" spans="1:7" x14ac:dyDescent="0.25">
      <c r="A4406" s="4" t="s">
        <v>5836</v>
      </c>
      <c r="B4406" s="5">
        <v>18770246861</v>
      </c>
      <c r="C4406" s="4" t="s">
        <v>51314</v>
      </c>
      <c r="D4406" s="4" t="s">
        <v>98</v>
      </c>
      <c r="E4406" s="6" t="s">
        <v>5706</v>
      </c>
      <c r="F4406" s="5">
        <f>decoded[[#This Row],[FRT_DEC]]-B4405</f>
        <v>6</v>
      </c>
      <c r="G44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5)</f>
        <v>9</v>
      </c>
    </row>
    <row r="4407" spans="1:7" x14ac:dyDescent="0.25">
      <c r="A4407" s="4" t="s">
        <v>5837</v>
      </c>
      <c r="B4407" s="5">
        <v>18770246873</v>
      </c>
      <c r="C4407" s="4" t="s">
        <v>51315</v>
      </c>
      <c r="D4407" s="4" t="s">
        <v>277</v>
      </c>
      <c r="E4407" s="6" t="s">
        <v>51316</v>
      </c>
      <c r="F4407" s="5">
        <f>decoded[[#This Row],[FRT_DEC]]-B4406</f>
        <v>12</v>
      </c>
      <c r="G44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6)</f>
        <v>9</v>
      </c>
    </row>
    <row r="4408" spans="1:7" x14ac:dyDescent="0.25">
      <c r="A4408" s="4" t="s">
        <v>5838</v>
      </c>
      <c r="B4408" s="5">
        <v>18770247187</v>
      </c>
      <c r="C4408" s="4" t="s">
        <v>51317</v>
      </c>
      <c r="D4408" s="4" t="s">
        <v>1142</v>
      </c>
      <c r="E4408" s="6" t="s">
        <v>5707</v>
      </c>
      <c r="F4408" s="5">
        <f>decoded[[#This Row],[FRT_DEC]]-B4407</f>
        <v>314</v>
      </c>
      <c r="G44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7)</f>
        <v>9</v>
      </c>
    </row>
    <row r="4409" spans="1:7" x14ac:dyDescent="0.25">
      <c r="A4409" s="4" t="s">
        <v>5839</v>
      </c>
      <c r="B4409" s="5">
        <v>18770247194</v>
      </c>
      <c r="C4409" s="4" t="s">
        <v>51318</v>
      </c>
      <c r="D4409" s="4" t="s">
        <v>98</v>
      </c>
      <c r="E4409" s="6" t="s">
        <v>5708</v>
      </c>
      <c r="F4409" s="5">
        <f>decoded[[#This Row],[FRT_DEC]]-B4408</f>
        <v>7</v>
      </c>
      <c r="G44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8)</f>
        <v>9</v>
      </c>
    </row>
    <row r="4410" spans="1:7" x14ac:dyDescent="0.25">
      <c r="A4410" s="4" t="s">
        <v>5840</v>
      </c>
      <c r="B4410" s="5">
        <v>18770247206</v>
      </c>
      <c r="C4410" s="4" t="s">
        <v>51319</v>
      </c>
      <c r="D4410" s="4" t="s">
        <v>275</v>
      </c>
      <c r="E4410" s="6" t="s">
        <v>1100</v>
      </c>
      <c r="F4410" s="5">
        <f>decoded[[#This Row],[FRT_DEC]]-B4409</f>
        <v>12</v>
      </c>
      <c r="G44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09)</f>
        <v>9</v>
      </c>
    </row>
    <row r="4411" spans="1:7" x14ac:dyDescent="0.25">
      <c r="A4411" s="4" t="s">
        <v>5841</v>
      </c>
      <c r="B4411" s="5">
        <v>18770247223</v>
      </c>
      <c r="C4411" s="4" t="s">
        <v>51320</v>
      </c>
      <c r="D4411" s="4" t="s">
        <v>294</v>
      </c>
      <c r="E4411" s="6" t="s">
        <v>5709</v>
      </c>
      <c r="F4411" s="5">
        <f>decoded[[#This Row],[FRT_DEC]]-B4410</f>
        <v>17</v>
      </c>
      <c r="G44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0)</f>
        <v>9</v>
      </c>
    </row>
    <row r="4412" spans="1:7" x14ac:dyDescent="0.25">
      <c r="A4412" s="4" t="s">
        <v>5842</v>
      </c>
      <c r="B4412" s="5">
        <v>18770248745</v>
      </c>
      <c r="C4412" s="4" t="s">
        <v>51321</v>
      </c>
      <c r="D4412" s="4" t="s">
        <v>110</v>
      </c>
      <c r="E4412" s="6" t="s">
        <v>20603</v>
      </c>
      <c r="F4412" s="5">
        <f>decoded[[#This Row],[FRT_DEC]]-B4411</f>
        <v>1522</v>
      </c>
      <c r="G44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1)</f>
        <v>9</v>
      </c>
    </row>
    <row r="4413" spans="1:7" x14ac:dyDescent="0.25">
      <c r="A4413" s="4" t="s">
        <v>5843</v>
      </c>
      <c r="B4413" s="5">
        <v>18770248762</v>
      </c>
      <c r="C4413" s="4" t="s">
        <v>51322</v>
      </c>
      <c r="D4413" s="4" t="s">
        <v>1142</v>
      </c>
      <c r="E4413" s="6" t="s">
        <v>5710</v>
      </c>
      <c r="F4413" s="5">
        <f>decoded[[#This Row],[FRT_DEC]]-B4412</f>
        <v>17</v>
      </c>
      <c r="G44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2)</f>
        <v>9</v>
      </c>
    </row>
    <row r="4414" spans="1:7" x14ac:dyDescent="0.25">
      <c r="A4414" s="4" t="s">
        <v>5844</v>
      </c>
      <c r="B4414" s="5">
        <v>18770248767</v>
      </c>
      <c r="C4414" s="4" t="s">
        <v>51323</v>
      </c>
      <c r="D4414" s="4" t="s">
        <v>98</v>
      </c>
      <c r="E4414" s="6" t="s">
        <v>5711</v>
      </c>
      <c r="F4414" s="5">
        <f>decoded[[#This Row],[FRT_DEC]]-B4413</f>
        <v>5</v>
      </c>
      <c r="G44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3)</f>
        <v>9</v>
      </c>
    </row>
    <row r="4415" spans="1:7" x14ac:dyDescent="0.25">
      <c r="A4415" s="4" t="s">
        <v>5845</v>
      </c>
      <c r="B4415" s="5">
        <v>18770248836</v>
      </c>
      <c r="C4415" s="4" t="s">
        <v>51324</v>
      </c>
      <c r="D4415" s="4" t="s">
        <v>111</v>
      </c>
      <c r="E4415" s="6" t="s">
        <v>295</v>
      </c>
      <c r="F4415" s="5">
        <f>decoded[[#This Row],[FRT_DEC]]-B4414</f>
        <v>69</v>
      </c>
      <c r="G44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4)</f>
        <v>9</v>
      </c>
    </row>
    <row r="4416" spans="1:7" x14ac:dyDescent="0.25">
      <c r="A4416" s="4" t="s">
        <v>5846</v>
      </c>
      <c r="B4416" s="5">
        <v>18770248852</v>
      </c>
      <c r="C4416" s="4" t="s">
        <v>51325</v>
      </c>
      <c r="D4416" s="4" t="s">
        <v>1142</v>
      </c>
      <c r="E4416" s="6" t="s">
        <v>5712</v>
      </c>
      <c r="F4416" s="5">
        <f>decoded[[#This Row],[FRT_DEC]]-B4415</f>
        <v>16</v>
      </c>
      <c r="G44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5)</f>
        <v>9</v>
      </c>
    </row>
    <row r="4417" spans="1:7" x14ac:dyDescent="0.25">
      <c r="A4417" s="4" t="s">
        <v>5847</v>
      </c>
      <c r="B4417" s="5">
        <v>18770248857</v>
      </c>
      <c r="C4417" s="4" t="s">
        <v>51326</v>
      </c>
      <c r="D4417" s="4" t="s">
        <v>98</v>
      </c>
      <c r="E4417" s="6" t="s">
        <v>5713</v>
      </c>
      <c r="F4417" s="5">
        <f>decoded[[#This Row],[FRT_DEC]]-B4416</f>
        <v>5</v>
      </c>
      <c r="G44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6)</f>
        <v>9</v>
      </c>
    </row>
    <row r="4418" spans="1:7" x14ac:dyDescent="0.25">
      <c r="A4418" s="4" t="s">
        <v>5848</v>
      </c>
      <c r="B4418" s="5">
        <v>18770249492</v>
      </c>
      <c r="C4418" s="4" t="s">
        <v>51327</v>
      </c>
      <c r="D4418" s="4" t="s">
        <v>113</v>
      </c>
      <c r="E4418" s="6" t="s">
        <v>114</v>
      </c>
      <c r="F4418" s="5">
        <f>decoded[[#This Row],[FRT_DEC]]-B4417</f>
        <v>635</v>
      </c>
      <c r="G44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7)</f>
        <v>9</v>
      </c>
    </row>
    <row r="4419" spans="1:7" x14ac:dyDescent="0.25">
      <c r="A4419" s="4" t="s">
        <v>5849</v>
      </c>
      <c r="B4419" s="5">
        <v>18770249510</v>
      </c>
      <c r="C4419" s="4" t="s">
        <v>51328</v>
      </c>
      <c r="D4419" s="4" t="s">
        <v>1142</v>
      </c>
      <c r="E4419" s="6" t="s">
        <v>5714</v>
      </c>
      <c r="F4419" s="5">
        <f>decoded[[#This Row],[FRT_DEC]]-B4418</f>
        <v>18</v>
      </c>
      <c r="G44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8)</f>
        <v>9</v>
      </c>
    </row>
    <row r="4420" spans="1:7" x14ac:dyDescent="0.25">
      <c r="A4420" s="4" t="s">
        <v>5850</v>
      </c>
      <c r="B4420" s="5">
        <v>18770249515</v>
      </c>
      <c r="C4420" s="4" t="s">
        <v>51329</v>
      </c>
      <c r="D4420" s="4" t="s">
        <v>98</v>
      </c>
      <c r="E4420" s="6" t="s">
        <v>5715</v>
      </c>
      <c r="F4420" s="5">
        <f>decoded[[#This Row],[FRT_DEC]]-B4419</f>
        <v>5</v>
      </c>
      <c r="G44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19)</f>
        <v>9</v>
      </c>
    </row>
    <row r="4421" spans="1:7" x14ac:dyDescent="0.25">
      <c r="A4421" s="4" t="s">
        <v>5851</v>
      </c>
      <c r="B4421" s="5">
        <v>18770249521</v>
      </c>
      <c r="C4421" s="4" t="s">
        <v>51330</v>
      </c>
      <c r="D4421" s="4" t="s">
        <v>296</v>
      </c>
      <c r="E4421" s="6" t="s">
        <v>51331</v>
      </c>
      <c r="F4421" s="5">
        <f>decoded[[#This Row],[FRT_DEC]]-B4420</f>
        <v>6</v>
      </c>
      <c r="G44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0)</f>
        <v>9</v>
      </c>
    </row>
    <row r="4422" spans="1:7" x14ac:dyDescent="0.25">
      <c r="A4422" s="4" t="s">
        <v>5852</v>
      </c>
      <c r="B4422" s="5">
        <v>18770249527</v>
      </c>
      <c r="C4422" s="4" t="s">
        <v>51332</v>
      </c>
      <c r="D4422" s="4" t="s">
        <v>11</v>
      </c>
      <c r="E4422" s="6" t="s">
        <v>5693</v>
      </c>
      <c r="F4422" s="5">
        <f>decoded[[#This Row],[FRT_DEC]]-B4421</f>
        <v>6</v>
      </c>
      <c r="G44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1)</f>
        <v>9</v>
      </c>
    </row>
    <row r="4423" spans="1:7" x14ac:dyDescent="0.25">
      <c r="A4423" s="4" t="s">
        <v>5853</v>
      </c>
      <c r="B4423" s="5">
        <v>18770249537</v>
      </c>
      <c r="C4423" s="4" t="s">
        <v>51333</v>
      </c>
      <c r="D4423" s="4" t="s">
        <v>52</v>
      </c>
      <c r="E4423" s="6" t="s">
        <v>4641</v>
      </c>
      <c r="F4423" s="5">
        <f>decoded[[#This Row],[FRT_DEC]]-B4422</f>
        <v>10</v>
      </c>
      <c r="G44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2)</f>
        <v>9</v>
      </c>
    </row>
    <row r="4424" spans="1:7" x14ac:dyDescent="0.25">
      <c r="A4424" s="4" t="s">
        <v>5854</v>
      </c>
      <c r="B4424" s="5">
        <v>18770249540</v>
      </c>
      <c r="C4424" s="4" t="s">
        <v>51334</v>
      </c>
      <c r="D4424" s="4" t="s">
        <v>4642</v>
      </c>
      <c r="E4424" s="6" t="s">
        <v>46254</v>
      </c>
      <c r="F4424" s="5">
        <f>decoded[[#This Row],[FRT_DEC]]-B4423</f>
        <v>3</v>
      </c>
      <c r="G44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3)</f>
        <v>9</v>
      </c>
    </row>
    <row r="4425" spans="1:7" x14ac:dyDescent="0.25">
      <c r="A4425" s="4" t="s">
        <v>5855</v>
      </c>
      <c r="B4425" s="5">
        <v>18770249587</v>
      </c>
      <c r="C4425" s="4" t="s">
        <v>51335</v>
      </c>
      <c r="D4425" s="4" t="s">
        <v>12</v>
      </c>
      <c r="E4425" s="6" t="s">
        <v>4</v>
      </c>
      <c r="F4425" s="5">
        <f>decoded[[#This Row],[FRT_DEC]]-B4424</f>
        <v>47</v>
      </c>
      <c r="G44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4)</f>
        <v>9</v>
      </c>
    </row>
    <row r="4426" spans="1:7" x14ac:dyDescent="0.25">
      <c r="A4426" s="4" t="s">
        <v>5856</v>
      </c>
      <c r="B4426" s="5">
        <v>18770249594</v>
      </c>
      <c r="C4426" s="4" t="s">
        <v>51336</v>
      </c>
      <c r="D4426" s="4" t="s">
        <v>8</v>
      </c>
      <c r="E4426" s="6" t="s">
        <v>5700</v>
      </c>
      <c r="F4426" s="5">
        <f>decoded[[#This Row],[FRT_DEC]]-B4425</f>
        <v>7</v>
      </c>
      <c r="G44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5)</f>
        <v>9</v>
      </c>
    </row>
    <row r="4427" spans="1:7" x14ac:dyDescent="0.25">
      <c r="A4427" s="4" t="s">
        <v>5857</v>
      </c>
      <c r="B4427" s="5">
        <v>18770249809</v>
      </c>
      <c r="C4427" s="4" t="s">
        <v>51337</v>
      </c>
      <c r="D4427" s="4" t="s">
        <v>13</v>
      </c>
      <c r="E4427" s="6" t="s">
        <v>5</v>
      </c>
      <c r="F4427" s="5">
        <f>decoded[[#This Row],[FRT_DEC]]-B4426</f>
        <v>215</v>
      </c>
      <c r="G44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6)</f>
        <v>9</v>
      </c>
    </row>
    <row r="4428" spans="1:7" x14ac:dyDescent="0.25">
      <c r="A4428" s="4" t="s">
        <v>5858</v>
      </c>
      <c r="B4428" s="5">
        <v>18770249814</v>
      </c>
      <c r="C4428" s="4" t="s">
        <v>51338</v>
      </c>
      <c r="D4428" s="4" t="s">
        <v>11</v>
      </c>
      <c r="E4428" s="6" t="s">
        <v>20623</v>
      </c>
      <c r="F4428" s="5">
        <f>decoded[[#This Row],[FRT_DEC]]-B4427</f>
        <v>5</v>
      </c>
      <c r="G44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7)</f>
        <v>9</v>
      </c>
    </row>
    <row r="4429" spans="1:7" x14ac:dyDescent="0.25">
      <c r="A4429" s="4" t="s">
        <v>5859</v>
      </c>
      <c r="B4429" s="5">
        <v>18770249902</v>
      </c>
      <c r="C4429" s="4" t="s">
        <v>51339</v>
      </c>
      <c r="D4429" s="4" t="s">
        <v>12</v>
      </c>
      <c r="E4429" s="6" t="s">
        <v>4</v>
      </c>
      <c r="F4429" s="5">
        <f>decoded[[#This Row],[FRT_DEC]]-B4428</f>
        <v>88</v>
      </c>
      <c r="G44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8)</f>
        <v>9</v>
      </c>
    </row>
    <row r="4430" spans="1:7" x14ac:dyDescent="0.25">
      <c r="A4430" s="4" t="s">
        <v>5860</v>
      </c>
      <c r="B4430" s="5">
        <v>18770249906</v>
      </c>
      <c r="C4430" s="4" t="s">
        <v>51340</v>
      </c>
      <c r="D4430" s="4" t="s">
        <v>14</v>
      </c>
      <c r="E4430" s="6" t="s">
        <v>6</v>
      </c>
      <c r="F4430" s="5">
        <f>decoded[[#This Row],[FRT_DEC]]-B4429</f>
        <v>4</v>
      </c>
      <c r="G44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29)</f>
        <v>9</v>
      </c>
    </row>
    <row r="4431" spans="1:7" x14ac:dyDescent="0.25">
      <c r="A4431" s="4" t="s">
        <v>5861</v>
      </c>
      <c r="B4431" s="5">
        <v>18770249916</v>
      </c>
      <c r="C4431" s="4" t="s">
        <v>51341</v>
      </c>
      <c r="D4431" s="4" t="s">
        <v>14</v>
      </c>
      <c r="E4431" s="6" t="s">
        <v>72</v>
      </c>
      <c r="F4431" s="5">
        <f>decoded[[#This Row],[FRT_DEC]]-B4430</f>
        <v>10</v>
      </c>
      <c r="G44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0)</f>
        <v>9</v>
      </c>
    </row>
    <row r="4432" spans="1:7" x14ac:dyDescent="0.25">
      <c r="A4432" s="4" t="s">
        <v>5862</v>
      </c>
      <c r="B4432" s="5">
        <v>18770249929</v>
      </c>
      <c r="C4432" s="4" t="s">
        <v>51342</v>
      </c>
      <c r="D4432" s="4" t="s">
        <v>74</v>
      </c>
      <c r="E4432" s="6" t="s">
        <v>4643</v>
      </c>
      <c r="F4432" s="5">
        <f>decoded[[#This Row],[FRT_DEC]]-B4431</f>
        <v>13</v>
      </c>
      <c r="G44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1)</f>
        <v>9</v>
      </c>
    </row>
    <row r="4433" spans="1:7" x14ac:dyDescent="0.25">
      <c r="A4433" s="4" t="s">
        <v>5863</v>
      </c>
      <c r="B4433" s="5">
        <v>18770249936</v>
      </c>
      <c r="C4433" s="4" t="s">
        <v>51343</v>
      </c>
      <c r="D4433" s="4" t="s">
        <v>4644</v>
      </c>
      <c r="E4433" s="6" t="s">
        <v>4646</v>
      </c>
      <c r="F4433" s="5">
        <f>decoded[[#This Row],[FRT_DEC]]-B4432</f>
        <v>7</v>
      </c>
      <c r="G44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2)</f>
        <v>9</v>
      </c>
    </row>
    <row r="4434" spans="1:7" x14ac:dyDescent="0.25">
      <c r="A4434" s="4" t="s">
        <v>5864</v>
      </c>
      <c r="B4434" s="5">
        <v>18770249941</v>
      </c>
      <c r="C4434" s="4" t="s">
        <v>51344</v>
      </c>
      <c r="D4434" s="4" t="s">
        <v>8</v>
      </c>
      <c r="E4434" s="6" t="s">
        <v>46203</v>
      </c>
      <c r="F4434" s="5">
        <f>decoded[[#This Row],[FRT_DEC]]-B4433</f>
        <v>5</v>
      </c>
      <c r="G44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3)</f>
        <v>9</v>
      </c>
    </row>
    <row r="4435" spans="1:7" x14ac:dyDescent="0.25">
      <c r="A4435" s="4" t="s">
        <v>5865</v>
      </c>
      <c r="B4435" s="5">
        <v>18770260830</v>
      </c>
      <c r="C4435" s="4" t="s">
        <v>51345</v>
      </c>
      <c r="D4435" s="4" t="s">
        <v>55</v>
      </c>
      <c r="E4435" s="6" t="s">
        <v>56</v>
      </c>
      <c r="F4435" s="5">
        <f>decoded[[#This Row],[FRT_DEC]]-B4434</f>
        <v>10889</v>
      </c>
      <c r="G44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4)</f>
        <v>9</v>
      </c>
    </row>
    <row r="4436" spans="1:7" x14ac:dyDescent="0.25">
      <c r="A4436" s="4" t="s">
        <v>5866</v>
      </c>
      <c r="B4436" s="5">
        <v>18770260856</v>
      </c>
      <c r="C4436" s="4" t="s">
        <v>51346</v>
      </c>
      <c r="D4436" s="4" t="s">
        <v>275</v>
      </c>
      <c r="E4436" s="6" t="s">
        <v>51347</v>
      </c>
      <c r="F4436" s="5">
        <f>decoded[[#This Row],[FRT_DEC]]-B4435</f>
        <v>26</v>
      </c>
      <c r="G44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5)</f>
        <v>9</v>
      </c>
    </row>
    <row r="4437" spans="1:7" x14ac:dyDescent="0.25">
      <c r="A4437" s="4" t="s">
        <v>5867</v>
      </c>
      <c r="B4437" s="5">
        <v>18770260860</v>
      </c>
      <c r="C4437" s="4" t="s">
        <v>51348</v>
      </c>
      <c r="D4437" s="4" t="s">
        <v>277</v>
      </c>
      <c r="E4437" s="6" t="s">
        <v>51349</v>
      </c>
      <c r="F4437" s="5">
        <f>decoded[[#This Row],[FRT_DEC]]-B4436</f>
        <v>4</v>
      </c>
      <c r="G44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6)</f>
        <v>9</v>
      </c>
    </row>
    <row r="4438" spans="1:7" ht="30" x14ac:dyDescent="0.25">
      <c r="A4438" s="4" t="s">
        <v>5868</v>
      </c>
      <c r="B4438" s="5">
        <v>18770260864</v>
      </c>
      <c r="C4438" s="4" t="s">
        <v>51350</v>
      </c>
      <c r="D4438" s="4" t="s">
        <v>271</v>
      </c>
      <c r="E4438" s="6" t="s">
        <v>5668</v>
      </c>
      <c r="F4438" s="5">
        <f>decoded[[#This Row],[FRT_DEC]]-B4437</f>
        <v>4</v>
      </c>
      <c r="G44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7)</f>
        <v>9</v>
      </c>
    </row>
    <row r="4439" spans="1:7" x14ac:dyDescent="0.25">
      <c r="A4439" s="4" t="s">
        <v>5869</v>
      </c>
      <c r="B4439" s="5">
        <v>18770260867</v>
      </c>
      <c r="C4439" s="4" t="s">
        <v>51351</v>
      </c>
      <c r="D4439" s="4" t="s">
        <v>273</v>
      </c>
      <c r="E4439" s="6" t="s">
        <v>25339</v>
      </c>
      <c r="F4439" s="5">
        <f>decoded[[#This Row],[FRT_DEC]]-B4438</f>
        <v>3</v>
      </c>
      <c r="G44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8)</f>
        <v>9</v>
      </c>
    </row>
    <row r="4440" spans="1:7" x14ac:dyDescent="0.25">
      <c r="A4440" s="4" t="s">
        <v>5870</v>
      </c>
      <c r="B4440" s="5">
        <v>18770260889</v>
      </c>
      <c r="C4440" s="4" t="s">
        <v>51352</v>
      </c>
      <c r="D4440" s="4" t="s">
        <v>296</v>
      </c>
      <c r="E4440" s="6" t="s">
        <v>51353</v>
      </c>
      <c r="F4440" s="5">
        <f>decoded[[#This Row],[FRT_DEC]]-B4439</f>
        <v>22</v>
      </c>
      <c r="G44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39)</f>
        <v>9</v>
      </c>
    </row>
    <row r="4441" spans="1:7" x14ac:dyDescent="0.25">
      <c r="A4441" s="4" t="s">
        <v>5871</v>
      </c>
      <c r="B4441" s="5">
        <v>18770260895</v>
      </c>
      <c r="C4441" s="4" t="s">
        <v>51354</v>
      </c>
      <c r="D4441" s="4" t="s">
        <v>11</v>
      </c>
      <c r="E4441" s="6" t="s">
        <v>5773</v>
      </c>
      <c r="F4441" s="5">
        <f>decoded[[#This Row],[FRT_DEC]]-B4440</f>
        <v>6</v>
      </c>
      <c r="G44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0)</f>
        <v>9</v>
      </c>
    </row>
    <row r="4442" spans="1:7" x14ac:dyDescent="0.25">
      <c r="A4442" s="4" t="s">
        <v>5872</v>
      </c>
      <c r="B4442" s="5">
        <v>18770260918</v>
      </c>
      <c r="C4442" s="4" t="s">
        <v>51355</v>
      </c>
      <c r="D4442" s="4" t="s">
        <v>52</v>
      </c>
      <c r="E4442" s="6" t="s">
        <v>57</v>
      </c>
      <c r="F4442" s="5">
        <f>decoded[[#This Row],[FRT_DEC]]-B4441</f>
        <v>23</v>
      </c>
      <c r="G44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1)</f>
        <v>9</v>
      </c>
    </row>
    <row r="4443" spans="1:7" x14ac:dyDescent="0.25">
      <c r="A4443" s="4" t="s">
        <v>5873</v>
      </c>
      <c r="B4443" s="5">
        <v>18770260928</v>
      </c>
      <c r="C4443" s="4" t="s">
        <v>51356</v>
      </c>
      <c r="D4443" s="4" t="s">
        <v>1142</v>
      </c>
      <c r="E4443" s="6" t="s">
        <v>5716</v>
      </c>
      <c r="F4443" s="5">
        <f>decoded[[#This Row],[FRT_DEC]]-B4442</f>
        <v>10</v>
      </c>
      <c r="G44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2)</f>
        <v>9</v>
      </c>
    </row>
    <row r="4444" spans="1:7" x14ac:dyDescent="0.25">
      <c r="A4444" s="4" t="s">
        <v>5874</v>
      </c>
      <c r="B4444" s="5">
        <v>18770260934</v>
      </c>
      <c r="C4444" s="4" t="s">
        <v>51357</v>
      </c>
      <c r="D4444" s="4" t="s">
        <v>1142</v>
      </c>
      <c r="E4444" s="6" t="s">
        <v>5717</v>
      </c>
      <c r="F4444" s="5">
        <f>decoded[[#This Row],[FRT_DEC]]-B4443</f>
        <v>6</v>
      </c>
      <c r="G44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3)</f>
        <v>9</v>
      </c>
    </row>
    <row r="4445" spans="1:7" x14ac:dyDescent="0.25">
      <c r="A4445" s="4" t="s">
        <v>5875</v>
      </c>
      <c r="B4445" s="5">
        <v>18770260947</v>
      </c>
      <c r="C4445" s="4" t="s">
        <v>51358</v>
      </c>
      <c r="D4445" s="4" t="s">
        <v>98</v>
      </c>
      <c r="E4445" s="6" t="s">
        <v>5698</v>
      </c>
      <c r="F4445" s="5">
        <f>decoded[[#This Row],[FRT_DEC]]-B4444</f>
        <v>13</v>
      </c>
      <c r="G44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4)</f>
        <v>9</v>
      </c>
    </row>
    <row r="4446" spans="1:7" x14ac:dyDescent="0.25">
      <c r="A4446" s="4" t="s">
        <v>5876</v>
      </c>
      <c r="B4446" s="5">
        <v>18770260970</v>
      </c>
      <c r="C4446" s="4" t="s">
        <v>51359</v>
      </c>
      <c r="D4446" s="4" t="s">
        <v>4645</v>
      </c>
      <c r="E4446" s="6" t="s">
        <v>25304</v>
      </c>
      <c r="F4446" s="5">
        <f>decoded[[#This Row],[FRT_DEC]]-B4445</f>
        <v>23</v>
      </c>
      <c r="G44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5)</f>
        <v>9</v>
      </c>
    </row>
    <row r="4447" spans="1:7" x14ac:dyDescent="0.25">
      <c r="A4447" s="4" t="s">
        <v>5877</v>
      </c>
      <c r="B4447" s="5">
        <v>18770260979</v>
      </c>
      <c r="C4447" s="4" t="s">
        <v>51360</v>
      </c>
      <c r="D4447" s="4" t="s">
        <v>275</v>
      </c>
      <c r="E4447" s="6" t="s">
        <v>51361</v>
      </c>
      <c r="F4447" s="5">
        <f>decoded[[#This Row],[FRT_DEC]]-B4446</f>
        <v>9</v>
      </c>
      <c r="G44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6)</f>
        <v>9</v>
      </c>
    </row>
    <row r="4448" spans="1:7" x14ac:dyDescent="0.25">
      <c r="A4448" s="4" t="s">
        <v>5878</v>
      </c>
      <c r="B4448" s="5">
        <v>18770261784</v>
      </c>
      <c r="C4448" s="4" t="s">
        <v>51362</v>
      </c>
      <c r="D4448" s="4" t="s">
        <v>280</v>
      </c>
      <c r="E4448" s="6" t="s">
        <v>5699</v>
      </c>
      <c r="F4448" s="5">
        <f>decoded[[#This Row],[FRT_DEC]]-B4447</f>
        <v>805</v>
      </c>
      <c r="G44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7)</f>
        <v>9</v>
      </c>
    </row>
    <row r="4449" spans="1:7" x14ac:dyDescent="0.25">
      <c r="A4449" s="4" t="s">
        <v>5879</v>
      </c>
      <c r="B4449" s="5">
        <v>18770261826</v>
      </c>
      <c r="C4449" s="4" t="s">
        <v>51363</v>
      </c>
      <c r="D4449" s="4" t="s">
        <v>12</v>
      </c>
      <c r="E4449" s="6" t="s">
        <v>4</v>
      </c>
      <c r="F4449" s="5">
        <f>decoded[[#This Row],[FRT_DEC]]-B4448</f>
        <v>42</v>
      </c>
      <c r="G44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8)</f>
        <v>9</v>
      </c>
    </row>
    <row r="4450" spans="1:7" x14ac:dyDescent="0.25">
      <c r="A4450" s="4" t="s">
        <v>5880</v>
      </c>
      <c r="B4450" s="5">
        <v>18770261831</v>
      </c>
      <c r="C4450" s="4" t="s">
        <v>51364</v>
      </c>
      <c r="D4450" s="4" t="s">
        <v>8</v>
      </c>
      <c r="E4450" s="6" t="s">
        <v>5774</v>
      </c>
      <c r="F4450" s="5">
        <f>decoded[[#This Row],[FRT_DEC]]-B4449</f>
        <v>5</v>
      </c>
      <c r="G44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49)</f>
        <v>9</v>
      </c>
    </row>
    <row r="4451" spans="1:7" x14ac:dyDescent="0.25">
      <c r="A4451" s="4" t="s">
        <v>5881</v>
      </c>
      <c r="B4451" s="5">
        <v>18770274867</v>
      </c>
      <c r="C4451" s="4" t="s">
        <v>51365</v>
      </c>
      <c r="D4451" s="4" t="s">
        <v>15</v>
      </c>
      <c r="E4451" s="6" t="s">
        <v>51366</v>
      </c>
      <c r="F4451" s="5">
        <f>decoded[[#This Row],[FRT_DEC]]-B4450</f>
        <v>13036</v>
      </c>
      <c r="G44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0)</f>
        <v>9</v>
      </c>
    </row>
    <row r="4452" spans="1:7" x14ac:dyDescent="0.25">
      <c r="A4452" s="4" t="s">
        <v>5882</v>
      </c>
      <c r="B4452" s="5">
        <v>18770274870</v>
      </c>
      <c r="C4452" s="4" t="s">
        <v>51367</v>
      </c>
      <c r="D4452" s="4" t="s">
        <v>15</v>
      </c>
      <c r="E4452" s="6" t="s">
        <v>46202</v>
      </c>
      <c r="F4452" s="5">
        <f>decoded[[#This Row],[FRT_DEC]]-B4451</f>
        <v>3</v>
      </c>
      <c r="G44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1)</f>
        <v>9</v>
      </c>
    </row>
    <row r="4453" spans="1:7" x14ac:dyDescent="0.25">
      <c r="A4453" s="4" t="s">
        <v>5883</v>
      </c>
      <c r="B4453" s="5">
        <v>18770274951</v>
      </c>
      <c r="C4453" s="4" t="s">
        <v>51368</v>
      </c>
      <c r="D4453" s="4" t="s">
        <v>275</v>
      </c>
      <c r="E4453" s="6" t="s">
        <v>51369</v>
      </c>
      <c r="F4453" s="5">
        <f>decoded[[#This Row],[FRT_DEC]]-B4452</f>
        <v>81</v>
      </c>
      <c r="G44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2)</f>
        <v>9</v>
      </c>
    </row>
    <row r="4454" spans="1:7" ht="30" x14ac:dyDescent="0.25">
      <c r="A4454" s="4" t="s">
        <v>5884</v>
      </c>
      <c r="B4454" s="5">
        <v>18770274957</v>
      </c>
      <c r="C4454" s="4" t="s">
        <v>51370</v>
      </c>
      <c r="D4454" s="4" t="s">
        <v>271</v>
      </c>
      <c r="E4454" s="6" t="s">
        <v>5668</v>
      </c>
      <c r="F4454" s="5">
        <f>decoded[[#This Row],[FRT_DEC]]-B4453</f>
        <v>6</v>
      </c>
      <c r="G44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3)</f>
        <v>9</v>
      </c>
    </row>
    <row r="4455" spans="1:7" x14ac:dyDescent="0.25">
      <c r="A4455" s="4" t="s">
        <v>5885</v>
      </c>
      <c r="B4455" s="5">
        <v>18770274960</v>
      </c>
      <c r="C4455" s="4" t="s">
        <v>51371</v>
      </c>
      <c r="D4455" s="4" t="s">
        <v>273</v>
      </c>
      <c r="E4455" s="6" t="s">
        <v>25340</v>
      </c>
      <c r="F4455" s="5">
        <f>decoded[[#This Row],[FRT_DEC]]-B4454</f>
        <v>3</v>
      </c>
      <c r="G44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4)</f>
        <v>9</v>
      </c>
    </row>
    <row r="4456" spans="1:7" x14ac:dyDescent="0.25">
      <c r="A4456" s="4" t="s">
        <v>5886</v>
      </c>
      <c r="B4456" s="5">
        <v>18770274969</v>
      </c>
      <c r="C4456" s="4" t="s">
        <v>51372</v>
      </c>
      <c r="D4456" s="4" t="s">
        <v>1142</v>
      </c>
      <c r="E4456" s="6" t="s">
        <v>5704</v>
      </c>
      <c r="F4456" s="5">
        <f>decoded[[#This Row],[FRT_DEC]]-B4455</f>
        <v>9</v>
      </c>
      <c r="G44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5)</f>
        <v>9</v>
      </c>
    </row>
    <row r="4457" spans="1:7" x14ac:dyDescent="0.25">
      <c r="A4457" s="4" t="s">
        <v>5887</v>
      </c>
      <c r="B4457" s="5">
        <v>18770274988</v>
      </c>
      <c r="C4457" s="4" t="s">
        <v>51373</v>
      </c>
      <c r="D4457" s="4" t="s">
        <v>98</v>
      </c>
      <c r="E4457" s="6" t="s">
        <v>5705</v>
      </c>
      <c r="F4457" s="5">
        <f>decoded[[#This Row],[FRT_DEC]]-B4456</f>
        <v>19</v>
      </c>
      <c r="G44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6)</f>
        <v>9</v>
      </c>
    </row>
    <row r="4458" spans="1:7" x14ac:dyDescent="0.25">
      <c r="A4458" s="4" t="s">
        <v>5888</v>
      </c>
      <c r="B4458" s="5">
        <v>18770274993</v>
      </c>
      <c r="C4458" s="4" t="s">
        <v>51374</v>
      </c>
      <c r="D4458" s="4" t="s">
        <v>98</v>
      </c>
      <c r="E4458" s="6" t="s">
        <v>5706</v>
      </c>
      <c r="F4458" s="5">
        <f>decoded[[#This Row],[FRT_DEC]]-B4457</f>
        <v>5</v>
      </c>
      <c r="G44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7)</f>
        <v>9</v>
      </c>
    </row>
    <row r="4459" spans="1:7" x14ac:dyDescent="0.25">
      <c r="A4459" s="4" t="s">
        <v>5889</v>
      </c>
      <c r="B4459" s="5">
        <v>18770275006</v>
      </c>
      <c r="C4459" s="4" t="s">
        <v>51375</v>
      </c>
      <c r="D4459" s="4" t="s">
        <v>277</v>
      </c>
      <c r="E4459" s="6" t="s">
        <v>51376</v>
      </c>
      <c r="F4459" s="5">
        <f>decoded[[#This Row],[FRT_DEC]]-B4458</f>
        <v>13</v>
      </c>
      <c r="G44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8)</f>
        <v>9</v>
      </c>
    </row>
    <row r="4460" spans="1:7" x14ac:dyDescent="0.25">
      <c r="A4460" s="4" t="s">
        <v>5890</v>
      </c>
      <c r="B4460" s="5">
        <v>18770275307</v>
      </c>
      <c r="C4460" s="4" t="s">
        <v>51377</v>
      </c>
      <c r="D4460" s="4" t="s">
        <v>1142</v>
      </c>
      <c r="E4460" s="6" t="s">
        <v>5707</v>
      </c>
      <c r="F4460" s="5">
        <f>decoded[[#This Row],[FRT_DEC]]-B4459</f>
        <v>301</v>
      </c>
      <c r="G44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59)</f>
        <v>9</v>
      </c>
    </row>
    <row r="4461" spans="1:7" x14ac:dyDescent="0.25">
      <c r="A4461" s="4" t="s">
        <v>5891</v>
      </c>
      <c r="B4461" s="5">
        <v>18770275316</v>
      </c>
      <c r="C4461" s="4" t="s">
        <v>51378</v>
      </c>
      <c r="D4461" s="4" t="s">
        <v>98</v>
      </c>
      <c r="E4461" s="6" t="s">
        <v>5708</v>
      </c>
      <c r="F4461" s="5">
        <f>decoded[[#This Row],[FRT_DEC]]-B4460</f>
        <v>9</v>
      </c>
      <c r="G44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0)</f>
        <v>9</v>
      </c>
    </row>
    <row r="4462" spans="1:7" x14ac:dyDescent="0.25">
      <c r="A4462" s="4" t="s">
        <v>5892</v>
      </c>
      <c r="B4462" s="5">
        <v>18770275328</v>
      </c>
      <c r="C4462" s="4" t="s">
        <v>51379</v>
      </c>
      <c r="D4462" s="4" t="s">
        <v>275</v>
      </c>
      <c r="E4462" s="6" t="s">
        <v>1100</v>
      </c>
      <c r="F4462" s="5">
        <f>decoded[[#This Row],[FRT_DEC]]-B4461</f>
        <v>12</v>
      </c>
      <c r="G44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1)</f>
        <v>9</v>
      </c>
    </row>
    <row r="4463" spans="1:7" x14ac:dyDescent="0.25">
      <c r="A4463" s="4" t="s">
        <v>5893</v>
      </c>
      <c r="B4463" s="5">
        <v>18770275345</v>
      </c>
      <c r="C4463" s="4" t="s">
        <v>51380</v>
      </c>
      <c r="D4463" s="4" t="s">
        <v>294</v>
      </c>
      <c r="E4463" s="6" t="s">
        <v>5709</v>
      </c>
      <c r="F4463" s="5">
        <f>decoded[[#This Row],[FRT_DEC]]-B4462</f>
        <v>17</v>
      </c>
      <c r="G44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2)</f>
        <v>9</v>
      </c>
    </row>
    <row r="4464" spans="1:7" x14ac:dyDescent="0.25">
      <c r="A4464" s="4" t="s">
        <v>5894</v>
      </c>
      <c r="B4464" s="5">
        <v>18770276863</v>
      </c>
      <c r="C4464" s="4" t="s">
        <v>51381</v>
      </c>
      <c r="D4464" s="4" t="s">
        <v>110</v>
      </c>
      <c r="E4464" s="6" t="s">
        <v>20603</v>
      </c>
      <c r="F4464" s="5">
        <f>decoded[[#This Row],[FRT_DEC]]-B4463</f>
        <v>1518</v>
      </c>
      <c r="G44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3)</f>
        <v>9</v>
      </c>
    </row>
    <row r="4465" spans="1:7" x14ac:dyDescent="0.25">
      <c r="A4465" s="4" t="s">
        <v>5895</v>
      </c>
      <c r="B4465" s="5">
        <v>18770276879</v>
      </c>
      <c r="C4465" s="4" t="s">
        <v>51382</v>
      </c>
      <c r="D4465" s="4" t="s">
        <v>1142</v>
      </c>
      <c r="E4465" s="6" t="s">
        <v>5710</v>
      </c>
      <c r="F4465" s="5">
        <f>decoded[[#This Row],[FRT_DEC]]-B4464</f>
        <v>16</v>
      </c>
      <c r="G44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4)</f>
        <v>9</v>
      </c>
    </row>
    <row r="4466" spans="1:7" x14ac:dyDescent="0.25">
      <c r="A4466" s="4" t="s">
        <v>5896</v>
      </c>
      <c r="B4466" s="5">
        <v>18770276885</v>
      </c>
      <c r="C4466" s="4" t="s">
        <v>51383</v>
      </c>
      <c r="D4466" s="4" t="s">
        <v>98</v>
      </c>
      <c r="E4466" s="6" t="s">
        <v>5711</v>
      </c>
      <c r="F4466" s="5">
        <f>decoded[[#This Row],[FRT_DEC]]-B4465</f>
        <v>6</v>
      </c>
      <c r="G44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5)</f>
        <v>9</v>
      </c>
    </row>
    <row r="4467" spans="1:7" x14ac:dyDescent="0.25">
      <c r="A4467" s="4" t="s">
        <v>5897</v>
      </c>
      <c r="B4467" s="5">
        <v>18770276954</v>
      </c>
      <c r="C4467" s="4" t="s">
        <v>51384</v>
      </c>
      <c r="D4467" s="4" t="s">
        <v>111</v>
      </c>
      <c r="E4467" s="6" t="s">
        <v>295</v>
      </c>
      <c r="F4467" s="5">
        <f>decoded[[#This Row],[FRT_DEC]]-B4466</f>
        <v>69</v>
      </c>
      <c r="G44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6)</f>
        <v>9</v>
      </c>
    </row>
    <row r="4468" spans="1:7" x14ac:dyDescent="0.25">
      <c r="A4468" s="4" t="s">
        <v>5898</v>
      </c>
      <c r="B4468" s="5">
        <v>18770276971</v>
      </c>
      <c r="C4468" s="4" t="s">
        <v>51385</v>
      </c>
      <c r="D4468" s="4" t="s">
        <v>1142</v>
      </c>
      <c r="E4468" s="6" t="s">
        <v>5712</v>
      </c>
      <c r="F4468" s="5">
        <f>decoded[[#This Row],[FRT_DEC]]-B4467</f>
        <v>17</v>
      </c>
      <c r="G44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7)</f>
        <v>9</v>
      </c>
    </row>
    <row r="4469" spans="1:7" x14ac:dyDescent="0.25">
      <c r="A4469" s="4" t="s">
        <v>5899</v>
      </c>
      <c r="B4469" s="5">
        <v>18770276977</v>
      </c>
      <c r="C4469" s="4" t="s">
        <v>51386</v>
      </c>
      <c r="D4469" s="4" t="s">
        <v>98</v>
      </c>
      <c r="E4469" s="6" t="s">
        <v>5713</v>
      </c>
      <c r="F4469" s="5">
        <f>decoded[[#This Row],[FRT_DEC]]-B4468</f>
        <v>6</v>
      </c>
      <c r="G44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8)</f>
        <v>9</v>
      </c>
    </row>
    <row r="4470" spans="1:7" x14ac:dyDescent="0.25">
      <c r="A4470" s="4" t="s">
        <v>5900</v>
      </c>
      <c r="B4470" s="5">
        <v>18770277610</v>
      </c>
      <c r="C4470" s="4" t="s">
        <v>51387</v>
      </c>
      <c r="D4470" s="4" t="s">
        <v>113</v>
      </c>
      <c r="E4470" s="6" t="s">
        <v>114</v>
      </c>
      <c r="F4470" s="5">
        <f>decoded[[#This Row],[FRT_DEC]]-B4469</f>
        <v>633</v>
      </c>
      <c r="G44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69)</f>
        <v>9</v>
      </c>
    </row>
    <row r="4471" spans="1:7" x14ac:dyDescent="0.25">
      <c r="A4471" s="4" t="s">
        <v>5901</v>
      </c>
      <c r="B4471" s="5">
        <v>18770277626</v>
      </c>
      <c r="C4471" s="4" t="s">
        <v>51388</v>
      </c>
      <c r="D4471" s="4" t="s">
        <v>1142</v>
      </c>
      <c r="E4471" s="6" t="s">
        <v>5714</v>
      </c>
      <c r="F4471" s="5">
        <f>decoded[[#This Row],[FRT_DEC]]-B4470</f>
        <v>16</v>
      </c>
      <c r="G44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0)</f>
        <v>9</v>
      </c>
    </row>
    <row r="4472" spans="1:7" x14ac:dyDescent="0.25">
      <c r="A4472" s="4" t="s">
        <v>5902</v>
      </c>
      <c r="B4472" s="5">
        <v>18770277632</v>
      </c>
      <c r="C4472" s="4" t="s">
        <v>51389</v>
      </c>
      <c r="D4472" s="4" t="s">
        <v>98</v>
      </c>
      <c r="E4472" s="6" t="s">
        <v>5715</v>
      </c>
      <c r="F4472" s="5">
        <f>decoded[[#This Row],[FRT_DEC]]-B4471</f>
        <v>6</v>
      </c>
      <c r="G44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1)</f>
        <v>9</v>
      </c>
    </row>
    <row r="4473" spans="1:7" x14ac:dyDescent="0.25">
      <c r="A4473" s="4" t="s">
        <v>5903</v>
      </c>
      <c r="B4473" s="5">
        <v>18770277637</v>
      </c>
      <c r="C4473" s="4" t="s">
        <v>51390</v>
      </c>
      <c r="D4473" s="4" t="s">
        <v>296</v>
      </c>
      <c r="E4473" s="6" t="s">
        <v>51391</v>
      </c>
      <c r="F4473" s="5">
        <f>decoded[[#This Row],[FRT_DEC]]-B4472</f>
        <v>5</v>
      </c>
      <c r="G44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2)</f>
        <v>9</v>
      </c>
    </row>
    <row r="4474" spans="1:7" x14ac:dyDescent="0.25">
      <c r="A4474" s="4" t="s">
        <v>5904</v>
      </c>
      <c r="B4474" s="5">
        <v>18770277643</v>
      </c>
      <c r="C4474" s="4" t="s">
        <v>51392</v>
      </c>
      <c r="D4474" s="4" t="s">
        <v>11</v>
      </c>
      <c r="E4474" s="6" t="s">
        <v>5693</v>
      </c>
      <c r="F4474" s="5">
        <f>decoded[[#This Row],[FRT_DEC]]-B4473</f>
        <v>6</v>
      </c>
      <c r="G44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3)</f>
        <v>9</v>
      </c>
    </row>
    <row r="4475" spans="1:7" x14ac:dyDescent="0.25">
      <c r="A4475" s="4" t="s">
        <v>5905</v>
      </c>
      <c r="B4475" s="5">
        <v>18770277655</v>
      </c>
      <c r="C4475" s="4" t="s">
        <v>51393</v>
      </c>
      <c r="D4475" s="4" t="s">
        <v>52</v>
      </c>
      <c r="E4475" s="6" t="s">
        <v>4641</v>
      </c>
      <c r="F4475" s="5">
        <f>decoded[[#This Row],[FRT_DEC]]-B4474</f>
        <v>12</v>
      </c>
      <c r="G44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4)</f>
        <v>9</v>
      </c>
    </row>
    <row r="4476" spans="1:7" x14ac:dyDescent="0.25">
      <c r="A4476" s="4" t="s">
        <v>5906</v>
      </c>
      <c r="B4476" s="5">
        <v>18770277658</v>
      </c>
      <c r="C4476" s="4" t="s">
        <v>51394</v>
      </c>
      <c r="D4476" s="4" t="s">
        <v>4642</v>
      </c>
      <c r="E4476" s="6" t="s">
        <v>46254</v>
      </c>
      <c r="F4476" s="5">
        <f>decoded[[#This Row],[FRT_DEC]]-B4475</f>
        <v>3</v>
      </c>
      <c r="G44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5)</f>
        <v>9</v>
      </c>
    </row>
    <row r="4477" spans="1:7" x14ac:dyDescent="0.25">
      <c r="A4477" s="4" t="s">
        <v>5907</v>
      </c>
      <c r="B4477" s="5">
        <v>18770277705</v>
      </c>
      <c r="C4477" s="4" t="s">
        <v>51395</v>
      </c>
      <c r="D4477" s="4" t="s">
        <v>12</v>
      </c>
      <c r="E4477" s="6" t="s">
        <v>4</v>
      </c>
      <c r="F4477" s="5">
        <f>decoded[[#This Row],[FRT_DEC]]-B4476</f>
        <v>47</v>
      </c>
      <c r="G44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6)</f>
        <v>9</v>
      </c>
    </row>
    <row r="4478" spans="1:7" x14ac:dyDescent="0.25">
      <c r="A4478" s="4" t="s">
        <v>5908</v>
      </c>
      <c r="B4478" s="5">
        <v>18770277710</v>
      </c>
      <c r="C4478" s="4" t="s">
        <v>51396</v>
      </c>
      <c r="D4478" s="4" t="s">
        <v>8</v>
      </c>
      <c r="E4478" s="6" t="s">
        <v>5700</v>
      </c>
      <c r="F4478" s="5">
        <f>decoded[[#This Row],[FRT_DEC]]-B4477</f>
        <v>5</v>
      </c>
      <c r="G44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7)</f>
        <v>9</v>
      </c>
    </row>
    <row r="4479" spans="1:7" x14ac:dyDescent="0.25">
      <c r="A4479" s="4" t="s">
        <v>5909</v>
      </c>
      <c r="B4479" s="5">
        <v>18770277940</v>
      </c>
      <c r="C4479" s="4" t="s">
        <v>51397</v>
      </c>
      <c r="D4479" s="4" t="s">
        <v>13</v>
      </c>
      <c r="E4479" s="6" t="s">
        <v>5</v>
      </c>
      <c r="F4479" s="5">
        <f>decoded[[#This Row],[FRT_DEC]]-B4478</f>
        <v>230</v>
      </c>
      <c r="G44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8)</f>
        <v>9</v>
      </c>
    </row>
    <row r="4480" spans="1:7" x14ac:dyDescent="0.25">
      <c r="A4480" s="4" t="s">
        <v>5910</v>
      </c>
      <c r="B4480" s="5">
        <v>18770277945</v>
      </c>
      <c r="C4480" s="4" t="s">
        <v>51398</v>
      </c>
      <c r="D4480" s="4" t="s">
        <v>11</v>
      </c>
      <c r="E4480" s="6" t="s">
        <v>20623</v>
      </c>
      <c r="F4480" s="5">
        <f>decoded[[#This Row],[FRT_DEC]]-B4479</f>
        <v>5</v>
      </c>
      <c r="G44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79)</f>
        <v>9</v>
      </c>
    </row>
    <row r="4481" spans="1:7" x14ac:dyDescent="0.25">
      <c r="A4481" s="4" t="s">
        <v>5911</v>
      </c>
      <c r="B4481" s="5">
        <v>18770278033</v>
      </c>
      <c r="C4481" s="4" t="s">
        <v>51399</v>
      </c>
      <c r="D4481" s="4" t="s">
        <v>12</v>
      </c>
      <c r="E4481" s="6" t="s">
        <v>4</v>
      </c>
      <c r="F4481" s="5">
        <f>decoded[[#This Row],[FRT_DEC]]-B4480</f>
        <v>88</v>
      </c>
      <c r="G44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0)</f>
        <v>9</v>
      </c>
    </row>
    <row r="4482" spans="1:7" x14ac:dyDescent="0.25">
      <c r="A4482" s="4" t="s">
        <v>5912</v>
      </c>
      <c r="B4482" s="5">
        <v>18770278039</v>
      </c>
      <c r="C4482" s="4" t="s">
        <v>51400</v>
      </c>
      <c r="D4482" s="4" t="s">
        <v>14</v>
      </c>
      <c r="E4482" s="6" t="s">
        <v>6</v>
      </c>
      <c r="F4482" s="5">
        <f>decoded[[#This Row],[FRT_DEC]]-B4481</f>
        <v>6</v>
      </c>
      <c r="G44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1)</f>
        <v>9</v>
      </c>
    </row>
    <row r="4483" spans="1:7" x14ac:dyDescent="0.25">
      <c r="A4483" s="4" t="s">
        <v>5913</v>
      </c>
      <c r="B4483" s="5">
        <v>18770278049</v>
      </c>
      <c r="C4483" s="4" t="s">
        <v>51401</v>
      </c>
      <c r="D4483" s="4" t="s">
        <v>14</v>
      </c>
      <c r="E4483" s="6" t="s">
        <v>72</v>
      </c>
      <c r="F4483" s="5">
        <f>decoded[[#This Row],[FRT_DEC]]-B4482</f>
        <v>10</v>
      </c>
      <c r="G44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2)</f>
        <v>9</v>
      </c>
    </row>
    <row r="4484" spans="1:7" x14ac:dyDescent="0.25">
      <c r="A4484" s="4" t="s">
        <v>5914</v>
      </c>
      <c r="B4484" s="5">
        <v>18770278055</v>
      </c>
      <c r="C4484" s="4" t="s">
        <v>51402</v>
      </c>
      <c r="D4484" s="4" t="s">
        <v>74</v>
      </c>
      <c r="E4484" s="6" t="s">
        <v>4643</v>
      </c>
      <c r="F4484" s="5">
        <f>decoded[[#This Row],[FRT_DEC]]-B4483</f>
        <v>6</v>
      </c>
      <c r="G44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3)</f>
        <v>9</v>
      </c>
    </row>
    <row r="4485" spans="1:7" x14ac:dyDescent="0.25">
      <c r="A4485" s="4" t="s">
        <v>5915</v>
      </c>
      <c r="B4485" s="5">
        <v>18770278061</v>
      </c>
      <c r="C4485" s="4" t="s">
        <v>51403</v>
      </c>
      <c r="D4485" s="4" t="s">
        <v>4644</v>
      </c>
      <c r="E4485" s="6" t="s">
        <v>4646</v>
      </c>
      <c r="F4485" s="5">
        <f>decoded[[#This Row],[FRT_DEC]]-B4484</f>
        <v>6</v>
      </c>
      <c r="G44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4)</f>
        <v>9</v>
      </c>
    </row>
    <row r="4486" spans="1:7" x14ac:dyDescent="0.25">
      <c r="A4486" s="4" t="s">
        <v>5916</v>
      </c>
      <c r="B4486" s="5">
        <v>18770278065</v>
      </c>
      <c r="C4486" s="4" t="s">
        <v>51404</v>
      </c>
      <c r="D4486" s="4" t="s">
        <v>8</v>
      </c>
      <c r="E4486" s="6" t="s">
        <v>46203</v>
      </c>
      <c r="F4486" s="5">
        <f>decoded[[#This Row],[FRT_DEC]]-B4485</f>
        <v>4</v>
      </c>
      <c r="G44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5)</f>
        <v>9</v>
      </c>
    </row>
    <row r="4487" spans="1:7" x14ac:dyDescent="0.25">
      <c r="A4487" s="4" t="s">
        <v>5917</v>
      </c>
      <c r="B4487" s="5">
        <v>18770288949</v>
      </c>
      <c r="C4487" s="4" t="s">
        <v>51405</v>
      </c>
      <c r="D4487" s="4" t="s">
        <v>55</v>
      </c>
      <c r="E4487" s="6" t="s">
        <v>56</v>
      </c>
      <c r="F4487" s="5">
        <f>decoded[[#This Row],[FRT_DEC]]-B4486</f>
        <v>10884</v>
      </c>
      <c r="G44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6)</f>
        <v>9</v>
      </c>
    </row>
    <row r="4488" spans="1:7" x14ac:dyDescent="0.25">
      <c r="A4488" s="4" t="s">
        <v>5918</v>
      </c>
      <c r="B4488" s="5">
        <v>18770288974</v>
      </c>
      <c r="C4488" s="4" t="s">
        <v>51406</v>
      </c>
      <c r="D4488" s="4" t="s">
        <v>275</v>
      </c>
      <c r="E4488" s="6" t="s">
        <v>51407</v>
      </c>
      <c r="F4488" s="5">
        <f>decoded[[#This Row],[FRT_DEC]]-B4487</f>
        <v>25</v>
      </c>
      <c r="G44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7)</f>
        <v>9</v>
      </c>
    </row>
    <row r="4489" spans="1:7" x14ac:dyDescent="0.25">
      <c r="A4489" s="4" t="s">
        <v>5919</v>
      </c>
      <c r="B4489" s="5">
        <v>18770288980</v>
      </c>
      <c r="C4489" s="4" t="s">
        <v>51408</v>
      </c>
      <c r="D4489" s="4" t="s">
        <v>277</v>
      </c>
      <c r="E4489" s="6" t="s">
        <v>51409</v>
      </c>
      <c r="F4489" s="5">
        <f>decoded[[#This Row],[FRT_DEC]]-B4488</f>
        <v>6</v>
      </c>
      <c r="G44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8)</f>
        <v>9</v>
      </c>
    </row>
    <row r="4490" spans="1:7" ht="30" x14ac:dyDescent="0.25">
      <c r="A4490" s="4" t="s">
        <v>5920</v>
      </c>
      <c r="B4490" s="5">
        <v>18770288984</v>
      </c>
      <c r="C4490" s="4" t="s">
        <v>51410</v>
      </c>
      <c r="D4490" s="4" t="s">
        <v>271</v>
      </c>
      <c r="E4490" s="6" t="s">
        <v>5668</v>
      </c>
      <c r="F4490" s="5">
        <f>decoded[[#This Row],[FRT_DEC]]-B4489</f>
        <v>4</v>
      </c>
      <c r="G44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89)</f>
        <v>9</v>
      </c>
    </row>
    <row r="4491" spans="1:7" x14ac:dyDescent="0.25">
      <c r="A4491" s="4" t="s">
        <v>5921</v>
      </c>
      <c r="B4491" s="5">
        <v>18770288988</v>
      </c>
      <c r="C4491" s="4" t="s">
        <v>51411</v>
      </c>
      <c r="D4491" s="4" t="s">
        <v>273</v>
      </c>
      <c r="E4491" s="6" t="s">
        <v>25341</v>
      </c>
      <c r="F4491" s="5">
        <f>decoded[[#This Row],[FRT_DEC]]-B4490</f>
        <v>4</v>
      </c>
      <c r="G44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0)</f>
        <v>9</v>
      </c>
    </row>
    <row r="4492" spans="1:7" x14ac:dyDescent="0.25">
      <c r="A4492" s="4" t="s">
        <v>5922</v>
      </c>
      <c r="B4492" s="5">
        <v>18770289008</v>
      </c>
      <c r="C4492" s="4" t="s">
        <v>51412</v>
      </c>
      <c r="D4492" s="4" t="s">
        <v>296</v>
      </c>
      <c r="E4492" s="6" t="s">
        <v>51413</v>
      </c>
      <c r="F4492" s="5">
        <f>decoded[[#This Row],[FRT_DEC]]-B4491</f>
        <v>20</v>
      </c>
      <c r="G44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1)</f>
        <v>9</v>
      </c>
    </row>
    <row r="4493" spans="1:7" x14ac:dyDescent="0.25">
      <c r="A4493" s="4" t="s">
        <v>5923</v>
      </c>
      <c r="B4493" s="5">
        <v>18770289014</v>
      </c>
      <c r="C4493" s="4" t="s">
        <v>51414</v>
      </c>
      <c r="D4493" s="4" t="s">
        <v>11</v>
      </c>
      <c r="E4493" s="6" t="s">
        <v>5773</v>
      </c>
      <c r="F4493" s="5">
        <f>decoded[[#This Row],[FRT_DEC]]-B4492</f>
        <v>6</v>
      </c>
      <c r="G44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2)</f>
        <v>9</v>
      </c>
    </row>
    <row r="4494" spans="1:7" x14ac:dyDescent="0.25">
      <c r="A4494" s="4" t="s">
        <v>5924</v>
      </c>
      <c r="B4494" s="5">
        <v>18770289049</v>
      </c>
      <c r="C4494" s="4" t="s">
        <v>51415</v>
      </c>
      <c r="D4494" s="4" t="s">
        <v>52</v>
      </c>
      <c r="E4494" s="6" t="s">
        <v>57</v>
      </c>
      <c r="F4494" s="5">
        <f>decoded[[#This Row],[FRT_DEC]]-B4493</f>
        <v>35</v>
      </c>
      <c r="G44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3)</f>
        <v>9</v>
      </c>
    </row>
    <row r="4495" spans="1:7" x14ac:dyDescent="0.25">
      <c r="A4495" s="4" t="s">
        <v>5925</v>
      </c>
      <c r="B4495" s="5">
        <v>18770289059</v>
      </c>
      <c r="C4495" s="4" t="s">
        <v>51416</v>
      </c>
      <c r="D4495" s="4" t="s">
        <v>1142</v>
      </c>
      <c r="E4495" s="6" t="s">
        <v>5716</v>
      </c>
      <c r="F4495" s="5">
        <f>decoded[[#This Row],[FRT_DEC]]-B4494</f>
        <v>10</v>
      </c>
      <c r="G44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4)</f>
        <v>9</v>
      </c>
    </row>
    <row r="4496" spans="1:7" x14ac:dyDescent="0.25">
      <c r="A4496" s="4" t="s">
        <v>5926</v>
      </c>
      <c r="B4496" s="5">
        <v>18770289066</v>
      </c>
      <c r="C4496" s="4" t="s">
        <v>51417</v>
      </c>
      <c r="D4496" s="4" t="s">
        <v>1142</v>
      </c>
      <c r="E4496" s="6" t="s">
        <v>5717</v>
      </c>
      <c r="F4496" s="5">
        <f>decoded[[#This Row],[FRT_DEC]]-B4495</f>
        <v>7</v>
      </c>
      <c r="G44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5)</f>
        <v>9</v>
      </c>
    </row>
    <row r="4497" spans="1:7" x14ac:dyDescent="0.25">
      <c r="A4497" s="4" t="s">
        <v>5927</v>
      </c>
      <c r="B4497" s="5">
        <v>18770289080</v>
      </c>
      <c r="C4497" s="4" t="s">
        <v>51418</v>
      </c>
      <c r="D4497" s="4" t="s">
        <v>98</v>
      </c>
      <c r="E4497" s="6" t="s">
        <v>5698</v>
      </c>
      <c r="F4497" s="5">
        <f>decoded[[#This Row],[FRT_DEC]]-B4496</f>
        <v>14</v>
      </c>
      <c r="G44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6)</f>
        <v>9</v>
      </c>
    </row>
    <row r="4498" spans="1:7" x14ac:dyDescent="0.25">
      <c r="A4498" s="4" t="s">
        <v>5928</v>
      </c>
      <c r="B4498" s="5">
        <v>18770289103</v>
      </c>
      <c r="C4498" s="4" t="s">
        <v>51419</v>
      </c>
      <c r="D4498" s="4" t="s">
        <v>4645</v>
      </c>
      <c r="E4498" s="6" t="s">
        <v>25305</v>
      </c>
      <c r="F4498" s="5">
        <f>decoded[[#This Row],[FRT_DEC]]-B4497</f>
        <v>23</v>
      </c>
      <c r="G44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7)</f>
        <v>9</v>
      </c>
    </row>
    <row r="4499" spans="1:7" x14ac:dyDescent="0.25">
      <c r="A4499" s="4" t="s">
        <v>5929</v>
      </c>
      <c r="B4499" s="5">
        <v>18770289109</v>
      </c>
      <c r="C4499" s="4" t="s">
        <v>51420</v>
      </c>
      <c r="D4499" s="4" t="s">
        <v>275</v>
      </c>
      <c r="E4499" s="6" t="s">
        <v>51421</v>
      </c>
      <c r="F4499" s="5">
        <f>decoded[[#This Row],[FRT_DEC]]-B4498</f>
        <v>6</v>
      </c>
      <c r="G44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8)</f>
        <v>9</v>
      </c>
    </row>
    <row r="4500" spans="1:7" x14ac:dyDescent="0.25">
      <c r="A4500" s="4" t="s">
        <v>5930</v>
      </c>
      <c r="B4500" s="5">
        <v>18770289902</v>
      </c>
      <c r="C4500" s="4" t="s">
        <v>51422</v>
      </c>
      <c r="D4500" s="4" t="s">
        <v>280</v>
      </c>
      <c r="E4500" s="6" t="s">
        <v>5699</v>
      </c>
      <c r="F4500" s="5">
        <f>decoded[[#This Row],[FRT_DEC]]-B4499</f>
        <v>793</v>
      </c>
      <c r="G45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499)</f>
        <v>9</v>
      </c>
    </row>
    <row r="4501" spans="1:7" x14ac:dyDescent="0.25">
      <c r="A4501" s="4" t="s">
        <v>5931</v>
      </c>
      <c r="B4501" s="5">
        <v>18770289944</v>
      </c>
      <c r="C4501" s="4" t="s">
        <v>51423</v>
      </c>
      <c r="D4501" s="4" t="s">
        <v>12</v>
      </c>
      <c r="E4501" s="6" t="s">
        <v>4</v>
      </c>
      <c r="F4501" s="5">
        <f>decoded[[#This Row],[FRT_DEC]]-B4500</f>
        <v>42</v>
      </c>
      <c r="G45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0)</f>
        <v>9</v>
      </c>
    </row>
    <row r="4502" spans="1:7" x14ac:dyDescent="0.25">
      <c r="A4502" s="4" t="s">
        <v>5932</v>
      </c>
      <c r="B4502" s="5">
        <v>18770289949</v>
      </c>
      <c r="C4502" s="4" t="s">
        <v>51424</v>
      </c>
      <c r="D4502" s="4" t="s">
        <v>8</v>
      </c>
      <c r="E4502" s="6" t="s">
        <v>5774</v>
      </c>
      <c r="F4502" s="5">
        <f>decoded[[#This Row],[FRT_DEC]]-B4501</f>
        <v>5</v>
      </c>
      <c r="G45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1)</f>
        <v>9</v>
      </c>
    </row>
    <row r="4503" spans="1:7" x14ac:dyDescent="0.25">
      <c r="A4503" s="4" t="s">
        <v>5933</v>
      </c>
      <c r="B4503" s="5">
        <v>18770302985</v>
      </c>
      <c r="C4503" s="4" t="s">
        <v>51425</v>
      </c>
      <c r="D4503" s="4" t="s">
        <v>15</v>
      </c>
      <c r="E4503" s="6" t="s">
        <v>51426</v>
      </c>
      <c r="F4503" s="5">
        <f>decoded[[#This Row],[FRT_DEC]]-B4502</f>
        <v>13036</v>
      </c>
      <c r="G45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2)</f>
        <v>9</v>
      </c>
    </row>
    <row r="4504" spans="1:7" x14ac:dyDescent="0.25">
      <c r="A4504" s="4" t="s">
        <v>5934</v>
      </c>
      <c r="B4504" s="5">
        <v>18770302988</v>
      </c>
      <c r="C4504" s="4" t="s">
        <v>51427</v>
      </c>
      <c r="D4504" s="4" t="s">
        <v>15</v>
      </c>
      <c r="E4504" s="6" t="s">
        <v>46202</v>
      </c>
      <c r="F4504" s="5">
        <f>decoded[[#This Row],[FRT_DEC]]-B4503</f>
        <v>3</v>
      </c>
      <c r="G45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3)</f>
        <v>9</v>
      </c>
    </row>
    <row r="4505" spans="1:7" x14ac:dyDescent="0.25">
      <c r="A4505" s="4" t="s">
        <v>5935</v>
      </c>
      <c r="B4505" s="5">
        <v>18770303070</v>
      </c>
      <c r="C4505" s="4" t="s">
        <v>51428</v>
      </c>
      <c r="D4505" s="4" t="s">
        <v>275</v>
      </c>
      <c r="E4505" s="6" t="s">
        <v>51429</v>
      </c>
      <c r="F4505" s="5">
        <f>decoded[[#This Row],[FRT_DEC]]-B4504</f>
        <v>82</v>
      </c>
      <c r="G45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4)</f>
        <v>9</v>
      </c>
    </row>
    <row r="4506" spans="1:7" ht="30" x14ac:dyDescent="0.25">
      <c r="A4506" s="4" t="s">
        <v>5936</v>
      </c>
      <c r="B4506" s="5">
        <v>18770303073</v>
      </c>
      <c r="C4506" s="4" t="s">
        <v>51430</v>
      </c>
      <c r="D4506" s="4" t="s">
        <v>271</v>
      </c>
      <c r="E4506" s="6" t="s">
        <v>5668</v>
      </c>
      <c r="F4506" s="5">
        <f>decoded[[#This Row],[FRT_DEC]]-B4505</f>
        <v>3</v>
      </c>
      <c r="G45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5)</f>
        <v>9</v>
      </c>
    </row>
    <row r="4507" spans="1:7" x14ac:dyDescent="0.25">
      <c r="A4507" s="4" t="s">
        <v>5937</v>
      </c>
      <c r="B4507" s="5">
        <v>18770303077</v>
      </c>
      <c r="C4507" s="4" t="s">
        <v>51431</v>
      </c>
      <c r="D4507" s="4" t="s">
        <v>273</v>
      </c>
      <c r="E4507" s="6" t="s">
        <v>25342</v>
      </c>
      <c r="F4507" s="5">
        <f>decoded[[#This Row],[FRT_DEC]]-B4506</f>
        <v>4</v>
      </c>
      <c r="G45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6)</f>
        <v>9</v>
      </c>
    </row>
    <row r="4508" spans="1:7" x14ac:dyDescent="0.25">
      <c r="A4508" s="4" t="s">
        <v>5938</v>
      </c>
      <c r="B4508" s="5">
        <v>18770303086</v>
      </c>
      <c r="C4508" s="4" t="s">
        <v>51432</v>
      </c>
      <c r="D4508" s="4" t="s">
        <v>1142</v>
      </c>
      <c r="E4508" s="6" t="s">
        <v>5704</v>
      </c>
      <c r="F4508" s="5">
        <f>decoded[[#This Row],[FRT_DEC]]-B4507</f>
        <v>9</v>
      </c>
      <c r="G45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7)</f>
        <v>9</v>
      </c>
    </row>
    <row r="4509" spans="1:7" x14ac:dyDescent="0.25">
      <c r="A4509" s="4" t="s">
        <v>5939</v>
      </c>
      <c r="B4509" s="5">
        <v>18770303092</v>
      </c>
      <c r="C4509" s="4" t="s">
        <v>51433</v>
      </c>
      <c r="D4509" s="4" t="s">
        <v>98</v>
      </c>
      <c r="E4509" s="6" t="s">
        <v>5705</v>
      </c>
      <c r="F4509" s="5">
        <f>decoded[[#This Row],[FRT_DEC]]-B4508</f>
        <v>6</v>
      </c>
      <c r="G45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8)</f>
        <v>9</v>
      </c>
    </row>
    <row r="4510" spans="1:7" x14ac:dyDescent="0.25">
      <c r="A4510" s="4" t="s">
        <v>5940</v>
      </c>
      <c r="B4510" s="5">
        <v>18770303099</v>
      </c>
      <c r="C4510" s="4" t="s">
        <v>51434</v>
      </c>
      <c r="D4510" s="4" t="s">
        <v>98</v>
      </c>
      <c r="E4510" s="6" t="s">
        <v>5706</v>
      </c>
      <c r="F4510" s="5">
        <f>decoded[[#This Row],[FRT_DEC]]-B4509</f>
        <v>7</v>
      </c>
      <c r="G45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09)</f>
        <v>9</v>
      </c>
    </row>
    <row r="4511" spans="1:7" x14ac:dyDescent="0.25">
      <c r="A4511" s="4" t="s">
        <v>5941</v>
      </c>
      <c r="B4511" s="5">
        <v>18770303111</v>
      </c>
      <c r="C4511" s="4" t="s">
        <v>51435</v>
      </c>
      <c r="D4511" s="4" t="s">
        <v>277</v>
      </c>
      <c r="E4511" s="6" t="s">
        <v>51436</v>
      </c>
      <c r="F4511" s="5">
        <f>decoded[[#This Row],[FRT_DEC]]-B4510</f>
        <v>12</v>
      </c>
      <c r="G45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0)</f>
        <v>9</v>
      </c>
    </row>
    <row r="4512" spans="1:7" x14ac:dyDescent="0.25">
      <c r="A4512" s="4" t="s">
        <v>5942</v>
      </c>
      <c r="B4512" s="5">
        <v>18770303425</v>
      </c>
      <c r="C4512" s="4" t="s">
        <v>51437</v>
      </c>
      <c r="D4512" s="4" t="s">
        <v>1142</v>
      </c>
      <c r="E4512" s="6" t="s">
        <v>5707</v>
      </c>
      <c r="F4512" s="5">
        <f>decoded[[#This Row],[FRT_DEC]]-B4511</f>
        <v>314</v>
      </c>
      <c r="G45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1)</f>
        <v>9</v>
      </c>
    </row>
    <row r="4513" spans="1:7" x14ac:dyDescent="0.25">
      <c r="A4513" s="4" t="s">
        <v>5943</v>
      </c>
      <c r="B4513" s="5">
        <v>18770303431</v>
      </c>
      <c r="C4513" s="4" t="s">
        <v>51438</v>
      </c>
      <c r="D4513" s="4" t="s">
        <v>98</v>
      </c>
      <c r="E4513" s="6" t="s">
        <v>5708</v>
      </c>
      <c r="F4513" s="5">
        <f>decoded[[#This Row],[FRT_DEC]]-B4512</f>
        <v>6</v>
      </c>
      <c r="G45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2)</f>
        <v>9</v>
      </c>
    </row>
    <row r="4514" spans="1:7" x14ac:dyDescent="0.25">
      <c r="A4514" s="4" t="s">
        <v>5944</v>
      </c>
      <c r="B4514" s="5">
        <v>18770303457</v>
      </c>
      <c r="C4514" s="4" t="s">
        <v>51439</v>
      </c>
      <c r="D4514" s="4" t="s">
        <v>275</v>
      </c>
      <c r="E4514" s="6" t="s">
        <v>1100</v>
      </c>
      <c r="F4514" s="5">
        <f>decoded[[#This Row],[FRT_DEC]]-B4513</f>
        <v>26</v>
      </c>
      <c r="G45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3)</f>
        <v>9</v>
      </c>
    </row>
    <row r="4515" spans="1:7" x14ac:dyDescent="0.25">
      <c r="A4515" s="4" t="s">
        <v>5945</v>
      </c>
      <c r="B4515" s="5">
        <v>18770303473</v>
      </c>
      <c r="C4515" s="4" t="s">
        <v>51440</v>
      </c>
      <c r="D4515" s="4" t="s">
        <v>294</v>
      </c>
      <c r="E4515" s="6" t="s">
        <v>5709</v>
      </c>
      <c r="F4515" s="5">
        <f>decoded[[#This Row],[FRT_DEC]]-B4514</f>
        <v>16</v>
      </c>
      <c r="G45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4)</f>
        <v>9</v>
      </c>
    </row>
    <row r="4516" spans="1:7" x14ac:dyDescent="0.25">
      <c r="A4516" s="4" t="s">
        <v>5946</v>
      </c>
      <c r="B4516" s="5">
        <v>18770304984</v>
      </c>
      <c r="C4516" s="4" t="s">
        <v>51441</v>
      </c>
      <c r="D4516" s="4" t="s">
        <v>110</v>
      </c>
      <c r="E4516" s="6" t="s">
        <v>20603</v>
      </c>
      <c r="F4516" s="5">
        <f>decoded[[#This Row],[FRT_DEC]]-B4515</f>
        <v>1511</v>
      </c>
      <c r="G45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5)</f>
        <v>9</v>
      </c>
    </row>
    <row r="4517" spans="1:7" x14ac:dyDescent="0.25">
      <c r="A4517" s="4" t="s">
        <v>5947</v>
      </c>
      <c r="B4517" s="5">
        <v>18770305003</v>
      </c>
      <c r="C4517" s="4" t="s">
        <v>51442</v>
      </c>
      <c r="D4517" s="4" t="s">
        <v>1142</v>
      </c>
      <c r="E4517" s="6" t="s">
        <v>5710</v>
      </c>
      <c r="F4517" s="5">
        <f>decoded[[#This Row],[FRT_DEC]]-B4516</f>
        <v>19</v>
      </c>
      <c r="G45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6)</f>
        <v>9</v>
      </c>
    </row>
    <row r="4518" spans="1:7" x14ac:dyDescent="0.25">
      <c r="A4518" s="4" t="s">
        <v>5948</v>
      </c>
      <c r="B4518" s="5">
        <v>18770305008</v>
      </c>
      <c r="C4518" s="4" t="s">
        <v>51443</v>
      </c>
      <c r="D4518" s="4" t="s">
        <v>98</v>
      </c>
      <c r="E4518" s="6" t="s">
        <v>5711</v>
      </c>
      <c r="F4518" s="5">
        <f>decoded[[#This Row],[FRT_DEC]]-B4517</f>
        <v>5</v>
      </c>
      <c r="G45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7)</f>
        <v>9</v>
      </c>
    </row>
    <row r="4519" spans="1:7" x14ac:dyDescent="0.25">
      <c r="A4519" s="4" t="s">
        <v>5949</v>
      </c>
      <c r="B4519" s="5">
        <v>18770305076</v>
      </c>
      <c r="C4519" s="4" t="s">
        <v>51444</v>
      </c>
      <c r="D4519" s="4" t="s">
        <v>111</v>
      </c>
      <c r="E4519" s="6" t="s">
        <v>295</v>
      </c>
      <c r="F4519" s="5">
        <f>decoded[[#This Row],[FRT_DEC]]-B4518</f>
        <v>68</v>
      </c>
      <c r="G45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8)</f>
        <v>9</v>
      </c>
    </row>
    <row r="4520" spans="1:7" x14ac:dyDescent="0.25">
      <c r="A4520" s="4" t="s">
        <v>5950</v>
      </c>
      <c r="B4520" s="5">
        <v>18770305091</v>
      </c>
      <c r="C4520" s="4" t="s">
        <v>51445</v>
      </c>
      <c r="D4520" s="4" t="s">
        <v>1142</v>
      </c>
      <c r="E4520" s="6" t="s">
        <v>5712</v>
      </c>
      <c r="F4520" s="5">
        <f>decoded[[#This Row],[FRT_DEC]]-B4519</f>
        <v>15</v>
      </c>
      <c r="G45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19)</f>
        <v>9</v>
      </c>
    </row>
    <row r="4521" spans="1:7" x14ac:dyDescent="0.25">
      <c r="A4521" s="4" t="s">
        <v>5951</v>
      </c>
      <c r="B4521" s="5">
        <v>18770305097</v>
      </c>
      <c r="C4521" s="4" t="s">
        <v>51446</v>
      </c>
      <c r="D4521" s="4" t="s">
        <v>98</v>
      </c>
      <c r="E4521" s="6" t="s">
        <v>5713</v>
      </c>
      <c r="F4521" s="5">
        <f>decoded[[#This Row],[FRT_DEC]]-B4520</f>
        <v>6</v>
      </c>
      <c r="G45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0)</f>
        <v>9</v>
      </c>
    </row>
    <row r="4522" spans="1:7" x14ac:dyDescent="0.25">
      <c r="A4522" s="4" t="s">
        <v>5952</v>
      </c>
      <c r="B4522" s="5">
        <v>18770305732</v>
      </c>
      <c r="C4522" s="4" t="s">
        <v>51447</v>
      </c>
      <c r="D4522" s="4" t="s">
        <v>113</v>
      </c>
      <c r="E4522" s="6" t="s">
        <v>114</v>
      </c>
      <c r="F4522" s="5">
        <f>decoded[[#This Row],[FRT_DEC]]-B4521</f>
        <v>635</v>
      </c>
      <c r="G45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1)</f>
        <v>9</v>
      </c>
    </row>
    <row r="4523" spans="1:7" x14ac:dyDescent="0.25">
      <c r="A4523" s="4" t="s">
        <v>5953</v>
      </c>
      <c r="B4523" s="5">
        <v>18770305748</v>
      </c>
      <c r="C4523" s="4" t="s">
        <v>51448</v>
      </c>
      <c r="D4523" s="4" t="s">
        <v>1142</v>
      </c>
      <c r="E4523" s="6" t="s">
        <v>5714</v>
      </c>
      <c r="F4523" s="5">
        <f>decoded[[#This Row],[FRT_DEC]]-B4522</f>
        <v>16</v>
      </c>
      <c r="G45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2)</f>
        <v>9</v>
      </c>
    </row>
    <row r="4524" spans="1:7" x14ac:dyDescent="0.25">
      <c r="A4524" s="4" t="s">
        <v>5954</v>
      </c>
      <c r="B4524" s="5">
        <v>18770305755</v>
      </c>
      <c r="C4524" s="4" t="s">
        <v>51449</v>
      </c>
      <c r="D4524" s="4" t="s">
        <v>98</v>
      </c>
      <c r="E4524" s="6" t="s">
        <v>5715</v>
      </c>
      <c r="F4524" s="5">
        <f>decoded[[#This Row],[FRT_DEC]]-B4523</f>
        <v>7</v>
      </c>
      <c r="G45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3)</f>
        <v>9</v>
      </c>
    </row>
    <row r="4525" spans="1:7" x14ac:dyDescent="0.25">
      <c r="A4525" s="4" t="s">
        <v>5955</v>
      </c>
      <c r="B4525" s="5">
        <v>18770305760</v>
      </c>
      <c r="C4525" s="4" t="s">
        <v>51450</v>
      </c>
      <c r="D4525" s="4" t="s">
        <v>296</v>
      </c>
      <c r="E4525" s="6" t="s">
        <v>51451</v>
      </c>
      <c r="F4525" s="5">
        <f>decoded[[#This Row],[FRT_DEC]]-B4524</f>
        <v>5</v>
      </c>
      <c r="G45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4)</f>
        <v>9</v>
      </c>
    </row>
    <row r="4526" spans="1:7" x14ac:dyDescent="0.25">
      <c r="A4526" s="4" t="s">
        <v>5956</v>
      </c>
      <c r="B4526" s="5">
        <v>18770305766</v>
      </c>
      <c r="C4526" s="4" t="s">
        <v>51452</v>
      </c>
      <c r="D4526" s="4" t="s">
        <v>11</v>
      </c>
      <c r="E4526" s="6" t="s">
        <v>5693</v>
      </c>
      <c r="F4526" s="5">
        <f>decoded[[#This Row],[FRT_DEC]]-B4525</f>
        <v>6</v>
      </c>
      <c r="G45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5)</f>
        <v>9</v>
      </c>
    </row>
    <row r="4527" spans="1:7" x14ac:dyDescent="0.25">
      <c r="A4527" s="4" t="s">
        <v>5957</v>
      </c>
      <c r="B4527" s="5">
        <v>18770305777</v>
      </c>
      <c r="C4527" s="4" t="s">
        <v>51453</v>
      </c>
      <c r="D4527" s="4" t="s">
        <v>52</v>
      </c>
      <c r="E4527" s="6" t="s">
        <v>4641</v>
      </c>
      <c r="F4527" s="5">
        <f>decoded[[#This Row],[FRT_DEC]]-B4526</f>
        <v>11</v>
      </c>
      <c r="G45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6)</f>
        <v>9</v>
      </c>
    </row>
    <row r="4528" spans="1:7" x14ac:dyDescent="0.25">
      <c r="A4528" s="4" t="s">
        <v>5958</v>
      </c>
      <c r="B4528" s="5">
        <v>18770305781</v>
      </c>
      <c r="C4528" s="4" t="s">
        <v>51454</v>
      </c>
      <c r="D4528" s="4" t="s">
        <v>4642</v>
      </c>
      <c r="E4528" s="6" t="s">
        <v>46254</v>
      </c>
      <c r="F4528" s="5">
        <f>decoded[[#This Row],[FRT_DEC]]-B4527</f>
        <v>4</v>
      </c>
      <c r="G45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7)</f>
        <v>9</v>
      </c>
    </row>
    <row r="4529" spans="1:7" x14ac:dyDescent="0.25">
      <c r="A4529" s="4" t="s">
        <v>5959</v>
      </c>
      <c r="B4529" s="5">
        <v>18770305828</v>
      </c>
      <c r="C4529" s="4" t="s">
        <v>51455</v>
      </c>
      <c r="D4529" s="4" t="s">
        <v>12</v>
      </c>
      <c r="E4529" s="6" t="s">
        <v>4</v>
      </c>
      <c r="F4529" s="5">
        <f>decoded[[#This Row],[FRT_DEC]]-B4528</f>
        <v>47</v>
      </c>
      <c r="G45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8)</f>
        <v>9</v>
      </c>
    </row>
    <row r="4530" spans="1:7" x14ac:dyDescent="0.25">
      <c r="A4530" s="4" t="s">
        <v>5960</v>
      </c>
      <c r="B4530" s="5">
        <v>18770305833</v>
      </c>
      <c r="C4530" s="4" t="s">
        <v>51456</v>
      </c>
      <c r="D4530" s="4" t="s">
        <v>8</v>
      </c>
      <c r="E4530" s="6" t="s">
        <v>5700</v>
      </c>
      <c r="F4530" s="5">
        <f>decoded[[#This Row],[FRT_DEC]]-B4529</f>
        <v>5</v>
      </c>
      <c r="G45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29)</f>
        <v>9</v>
      </c>
    </row>
    <row r="4531" spans="1:7" x14ac:dyDescent="0.25">
      <c r="A4531" s="4" t="s">
        <v>5961</v>
      </c>
      <c r="B4531" s="5">
        <v>18770306046</v>
      </c>
      <c r="C4531" s="4" t="s">
        <v>51457</v>
      </c>
      <c r="D4531" s="4" t="s">
        <v>13</v>
      </c>
      <c r="E4531" s="6" t="s">
        <v>5</v>
      </c>
      <c r="F4531" s="5">
        <f>decoded[[#This Row],[FRT_DEC]]-B4530</f>
        <v>213</v>
      </c>
      <c r="G45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0)</f>
        <v>9</v>
      </c>
    </row>
    <row r="4532" spans="1:7" x14ac:dyDescent="0.25">
      <c r="A4532" s="4" t="s">
        <v>5962</v>
      </c>
      <c r="B4532" s="5">
        <v>18770306051</v>
      </c>
      <c r="C4532" s="4" t="s">
        <v>51458</v>
      </c>
      <c r="D4532" s="4" t="s">
        <v>11</v>
      </c>
      <c r="E4532" s="6" t="s">
        <v>20623</v>
      </c>
      <c r="F4532" s="5">
        <f>decoded[[#This Row],[FRT_DEC]]-B4531</f>
        <v>5</v>
      </c>
      <c r="G45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1)</f>
        <v>9</v>
      </c>
    </row>
    <row r="4533" spans="1:7" x14ac:dyDescent="0.25">
      <c r="A4533" s="4" t="s">
        <v>5963</v>
      </c>
      <c r="B4533" s="5">
        <v>18770306139</v>
      </c>
      <c r="C4533" s="4" t="s">
        <v>51459</v>
      </c>
      <c r="D4533" s="4" t="s">
        <v>12</v>
      </c>
      <c r="E4533" s="6" t="s">
        <v>4</v>
      </c>
      <c r="F4533" s="5">
        <f>decoded[[#This Row],[FRT_DEC]]-B4532</f>
        <v>88</v>
      </c>
      <c r="G45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2)</f>
        <v>9</v>
      </c>
    </row>
    <row r="4534" spans="1:7" x14ac:dyDescent="0.25">
      <c r="A4534" s="4" t="s">
        <v>5964</v>
      </c>
      <c r="B4534" s="5">
        <v>18770306144</v>
      </c>
      <c r="C4534" s="4" t="s">
        <v>51460</v>
      </c>
      <c r="D4534" s="4" t="s">
        <v>14</v>
      </c>
      <c r="E4534" s="6" t="s">
        <v>6</v>
      </c>
      <c r="F4534" s="5">
        <f>decoded[[#This Row],[FRT_DEC]]-B4533</f>
        <v>5</v>
      </c>
      <c r="G45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3)</f>
        <v>9</v>
      </c>
    </row>
    <row r="4535" spans="1:7" x14ac:dyDescent="0.25">
      <c r="A4535" s="4" t="s">
        <v>5965</v>
      </c>
      <c r="B4535" s="5">
        <v>18770306154</v>
      </c>
      <c r="C4535" s="4" t="s">
        <v>51461</v>
      </c>
      <c r="D4535" s="4" t="s">
        <v>14</v>
      </c>
      <c r="E4535" s="6" t="s">
        <v>72</v>
      </c>
      <c r="F4535" s="5">
        <f>decoded[[#This Row],[FRT_DEC]]-B4534</f>
        <v>10</v>
      </c>
      <c r="G45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4)</f>
        <v>9</v>
      </c>
    </row>
    <row r="4536" spans="1:7" x14ac:dyDescent="0.25">
      <c r="A4536" s="4" t="s">
        <v>5966</v>
      </c>
      <c r="B4536" s="5">
        <v>18770306168</v>
      </c>
      <c r="C4536" s="4" t="s">
        <v>51462</v>
      </c>
      <c r="D4536" s="4" t="s">
        <v>74</v>
      </c>
      <c r="E4536" s="6" t="s">
        <v>4643</v>
      </c>
      <c r="F4536" s="5">
        <f>decoded[[#This Row],[FRT_DEC]]-B4535</f>
        <v>14</v>
      </c>
      <c r="G45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5)</f>
        <v>9</v>
      </c>
    </row>
    <row r="4537" spans="1:7" x14ac:dyDescent="0.25">
      <c r="A4537" s="4" t="s">
        <v>5967</v>
      </c>
      <c r="B4537" s="5">
        <v>18770306174</v>
      </c>
      <c r="C4537" s="4" t="s">
        <v>51463</v>
      </c>
      <c r="D4537" s="4" t="s">
        <v>4644</v>
      </c>
      <c r="E4537" s="6" t="s">
        <v>4646</v>
      </c>
      <c r="F4537" s="5">
        <f>decoded[[#This Row],[FRT_DEC]]-B4536</f>
        <v>6</v>
      </c>
      <c r="G45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6)</f>
        <v>9</v>
      </c>
    </row>
    <row r="4538" spans="1:7" x14ac:dyDescent="0.25">
      <c r="A4538" s="4" t="s">
        <v>5968</v>
      </c>
      <c r="B4538" s="5">
        <v>18770306180</v>
      </c>
      <c r="C4538" s="4" t="s">
        <v>51464</v>
      </c>
      <c r="D4538" s="4" t="s">
        <v>8</v>
      </c>
      <c r="E4538" s="6" t="s">
        <v>46203</v>
      </c>
      <c r="F4538" s="5">
        <f>decoded[[#This Row],[FRT_DEC]]-B4537</f>
        <v>6</v>
      </c>
      <c r="G45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7)</f>
        <v>9</v>
      </c>
    </row>
    <row r="4539" spans="1:7" x14ac:dyDescent="0.25">
      <c r="A4539" s="4" t="s">
        <v>5969</v>
      </c>
      <c r="B4539" s="5">
        <v>18770317070</v>
      </c>
      <c r="C4539" s="4" t="s">
        <v>51465</v>
      </c>
      <c r="D4539" s="4" t="s">
        <v>55</v>
      </c>
      <c r="E4539" s="6" t="s">
        <v>56</v>
      </c>
      <c r="F4539" s="5">
        <f>decoded[[#This Row],[FRT_DEC]]-B4538</f>
        <v>10890</v>
      </c>
      <c r="G45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8)</f>
        <v>9</v>
      </c>
    </row>
    <row r="4540" spans="1:7" x14ac:dyDescent="0.25">
      <c r="A4540" s="4" t="s">
        <v>5970</v>
      </c>
      <c r="B4540" s="5">
        <v>18770317097</v>
      </c>
      <c r="C4540" s="4" t="s">
        <v>51466</v>
      </c>
      <c r="D4540" s="4" t="s">
        <v>275</v>
      </c>
      <c r="E4540" s="6" t="s">
        <v>51467</v>
      </c>
      <c r="F4540" s="5">
        <f>decoded[[#This Row],[FRT_DEC]]-B4539</f>
        <v>27</v>
      </c>
      <c r="G45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39)</f>
        <v>9</v>
      </c>
    </row>
    <row r="4541" spans="1:7" x14ac:dyDescent="0.25">
      <c r="A4541" s="4" t="s">
        <v>5971</v>
      </c>
      <c r="B4541" s="5">
        <v>18770317100</v>
      </c>
      <c r="C4541" s="4" t="s">
        <v>51468</v>
      </c>
      <c r="D4541" s="4" t="s">
        <v>277</v>
      </c>
      <c r="E4541" s="6" t="s">
        <v>51469</v>
      </c>
      <c r="F4541" s="5">
        <f>decoded[[#This Row],[FRT_DEC]]-B4540</f>
        <v>3</v>
      </c>
      <c r="G45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0)</f>
        <v>9</v>
      </c>
    </row>
    <row r="4542" spans="1:7" ht="30" x14ac:dyDescent="0.25">
      <c r="A4542" s="4" t="s">
        <v>5972</v>
      </c>
      <c r="B4542" s="5">
        <v>18770317104</v>
      </c>
      <c r="C4542" s="4" t="s">
        <v>51470</v>
      </c>
      <c r="D4542" s="4" t="s">
        <v>271</v>
      </c>
      <c r="E4542" s="6" t="s">
        <v>5668</v>
      </c>
      <c r="F4542" s="5">
        <f>decoded[[#This Row],[FRT_DEC]]-B4541</f>
        <v>4</v>
      </c>
      <c r="G45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1)</f>
        <v>9</v>
      </c>
    </row>
    <row r="4543" spans="1:7" x14ac:dyDescent="0.25">
      <c r="A4543" s="4" t="s">
        <v>5973</v>
      </c>
      <c r="B4543" s="5">
        <v>18770317108</v>
      </c>
      <c r="C4543" s="4" t="s">
        <v>51471</v>
      </c>
      <c r="D4543" s="4" t="s">
        <v>273</v>
      </c>
      <c r="E4543" s="6" t="s">
        <v>25343</v>
      </c>
      <c r="F4543" s="5">
        <f>decoded[[#This Row],[FRT_DEC]]-B4542</f>
        <v>4</v>
      </c>
      <c r="G45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2)</f>
        <v>9</v>
      </c>
    </row>
    <row r="4544" spans="1:7" x14ac:dyDescent="0.25">
      <c r="A4544" s="4" t="s">
        <v>5974</v>
      </c>
      <c r="B4544" s="5">
        <v>18770317127</v>
      </c>
      <c r="C4544" s="4" t="s">
        <v>51472</v>
      </c>
      <c r="D4544" s="4" t="s">
        <v>296</v>
      </c>
      <c r="E4544" s="6" t="s">
        <v>51473</v>
      </c>
      <c r="F4544" s="5">
        <f>decoded[[#This Row],[FRT_DEC]]-B4543</f>
        <v>19</v>
      </c>
      <c r="G45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3)</f>
        <v>9</v>
      </c>
    </row>
    <row r="4545" spans="1:7" x14ac:dyDescent="0.25">
      <c r="A4545" s="4" t="s">
        <v>5975</v>
      </c>
      <c r="B4545" s="5">
        <v>18770317135</v>
      </c>
      <c r="C4545" s="4" t="s">
        <v>51474</v>
      </c>
      <c r="D4545" s="4" t="s">
        <v>11</v>
      </c>
      <c r="E4545" s="6" t="s">
        <v>5773</v>
      </c>
      <c r="F4545" s="5">
        <f>decoded[[#This Row],[FRT_DEC]]-B4544</f>
        <v>8</v>
      </c>
      <c r="G45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4)</f>
        <v>9</v>
      </c>
    </row>
    <row r="4546" spans="1:7" x14ac:dyDescent="0.25">
      <c r="A4546" s="4" t="s">
        <v>5976</v>
      </c>
      <c r="B4546" s="5">
        <v>18770317159</v>
      </c>
      <c r="C4546" s="4" t="s">
        <v>51475</v>
      </c>
      <c r="D4546" s="4" t="s">
        <v>52</v>
      </c>
      <c r="E4546" s="6" t="s">
        <v>57</v>
      </c>
      <c r="F4546" s="5">
        <f>decoded[[#This Row],[FRT_DEC]]-B4545</f>
        <v>24</v>
      </c>
      <c r="G45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5)</f>
        <v>9</v>
      </c>
    </row>
    <row r="4547" spans="1:7" x14ac:dyDescent="0.25">
      <c r="A4547" s="4" t="s">
        <v>5977</v>
      </c>
      <c r="B4547" s="5">
        <v>18770317168</v>
      </c>
      <c r="C4547" s="4" t="s">
        <v>51476</v>
      </c>
      <c r="D4547" s="4" t="s">
        <v>1142</v>
      </c>
      <c r="E4547" s="6" t="s">
        <v>5716</v>
      </c>
      <c r="F4547" s="5">
        <f>decoded[[#This Row],[FRT_DEC]]-B4546</f>
        <v>9</v>
      </c>
      <c r="G45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6)</f>
        <v>9</v>
      </c>
    </row>
    <row r="4548" spans="1:7" x14ac:dyDescent="0.25">
      <c r="A4548" s="4" t="s">
        <v>5978</v>
      </c>
      <c r="B4548" s="5">
        <v>18770317174</v>
      </c>
      <c r="C4548" s="4" t="s">
        <v>51477</v>
      </c>
      <c r="D4548" s="4" t="s">
        <v>1142</v>
      </c>
      <c r="E4548" s="6" t="s">
        <v>5717</v>
      </c>
      <c r="F4548" s="5">
        <f>decoded[[#This Row],[FRT_DEC]]-B4547</f>
        <v>6</v>
      </c>
      <c r="G45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7)</f>
        <v>9</v>
      </c>
    </row>
    <row r="4549" spans="1:7" x14ac:dyDescent="0.25">
      <c r="A4549" s="4" t="s">
        <v>5979</v>
      </c>
      <c r="B4549" s="5">
        <v>18770317189</v>
      </c>
      <c r="C4549" s="4" t="s">
        <v>51478</v>
      </c>
      <c r="D4549" s="4" t="s">
        <v>98</v>
      </c>
      <c r="E4549" s="6" t="s">
        <v>5698</v>
      </c>
      <c r="F4549" s="5">
        <f>decoded[[#This Row],[FRT_DEC]]-B4548</f>
        <v>15</v>
      </c>
      <c r="G45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8)</f>
        <v>9</v>
      </c>
    </row>
    <row r="4550" spans="1:7" x14ac:dyDescent="0.25">
      <c r="A4550" s="4" t="s">
        <v>5980</v>
      </c>
      <c r="B4550" s="5">
        <v>18770317223</v>
      </c>
      <c r="C4550" s="4" t="s">
        <v>51479</v>
      </c>
      <c r="D4550" s="4" t="s">
        <v>4645</v>
      </c>
      <c r="E4550" s="6" t="s">
        <v>25306</v>
      </c>
      <c r="F4550" s="5">
        <f>decoded[[#This Row],[FRT_DEC]]-B4549</f>
        <v>34</v>
      </c>
      <c r="G45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49)</f>
        <v>9</v>
      </c>
    </row>
    <row r="4551" spans="1:7" x14ac:dyDescent="0.25">
      <c r="A4551" s="4" t="s">
        <v>5981</v>
      </c>
      <c r="B4551" s="5">
        <v>18770317231</v>
      </c>
      <c r="C4551" s="4" t="s">
        <v>51480</v>
      </c>
      <c r="D4551" s="4" t="s">
        <v>275</v>
      </c>
      <c r="E4551" s="6" t="s">
        <v>51481</v>
      </c>
      <c r="F4551" s="5">
        <f>decoded[[#This Row],[FRT_DEC]]-B4550</f>
        <v>8</v>
      </c>
      <c r="G45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0)</f>
        <v>9</v>
      </c>
    </row>
    <row r="4552" spans="1:7" x14ac:dyDescent="0.25">
      <c r="A4552" s="4" t="s">
        <v>5982</v>
      </c>
      <c r="B4552" s="5">
        <v>18770318024</v>
      </c>
      <c r="C4552" s="4" t="s">
        <v>51482</v>
      </c>
      <c r="D4552" s="4" t="s">
        <v>280</v>
      </c>
      <c r="E4552" s="6" t="s">
        <v>5699</v>
      </c>
      <c r="F4552" s="5">
        <f>decoded[[#This Row],[FRT_DEC]]-B4551</f>
        <v>793</v>
      </c>
      <c r="G45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1)</f>
        <v>9</v>
      </c>
    </row>
    <row r="4553" spans="1:7" x14ac:dyDescent="0.25">
      <c r="A4553" s="4" t="s">
        <v>5983</v>
      </c>
      <c r="B4553" s="5">
        <v>18770318066</v>
      </c>
      <c r="C4553" s="4" t="s">
        <v>51483</v>
      </c>
      <c r="D4553" s="4" t="s">
        <v>12</v>
      </c>
      <c r="E4553" s="6" t="s">
        <v>4</v>
      </c>
      <c r="F4553" s="5">
        <f>decoded[[#This Row],[FRT_DEC]]-B4552</f>
        <v>42</v>
      </c>
      <c r="G45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2)</f>
        <v>9</v>
      </c>
    </row>
    <row r="4554" spans="1:7" x14ac:dyDescent="0.25">
      <c r="A4554" s="4" t="s">
        <v>5984</v>
      </c>
      <c r="B4554" s="5">
        <v>18770318072</v>
      </c>
      <c r="C4554" s="4" t="s">
        <v>51484</v>
      </c>
      <c r="D4554" s="4" t="s">
        <v>8</v>
      </c>
      <c r="E4554" s="6" t="s">
        <v>5774</v>
      </c>
      <c r="F4554" s="5">
        <f>decoded[[#This Row],[FRT_DEC]]-B4553</f>
        <v>6</v>
      </c>
      <c r="G45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3)</f>
        <v>9</v>
      </c>
    </row>
    <row r="4555" spans="1:7" x14ac:dyDescent="0.25">
      <c r="A4555" s="4" t="s">
        <v>5985</v>
      </c>
      <c r="B4555" s="5">
        <v>18770331107</v>
      </c>
      <c r="C4555" s="4" t="s">
        <v>51485</v>
      </c>
      <c r="D4555" s="4" t="s">
        <v>15</v>
      </c>
      <c r="E4555" s="6" t="s">
        <v>51486</v>
      </c>
      <c r="F4555" s="5">
        <f>decoded[[#This Row],[FRT_DEC]]-B4554</f>
        <v>13035</v>
      </c>
      <c r="G45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4)</f>
        <v>9</v>
      </c>
    </row>
    <row r="4556" spans="1:7" x14ac:dyDescent="0.25">
      <c r="A4556" s="4" t="s">
        <v>5986</v>
      </c>
      <c r="B4556" s="5">
        <v>18770331110</v>
      </c>
      <c r="C4556" s="4" t="s">
        <v>51487</v>
      </c>
      <c r="D4556" s="4" t="s">
        <v>15</v>
      </c>
      <c r="E4556" s="6" t="s">
        <v>46202</v>
      </c>
      <c r="F4556" s="5">
        <f>decoded[[#This Row],[FRT_DEC]]-B4555</f>
        <v>3</v>
      </c>
      <c r="G45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5)</f>
        <v>9</v>
      </c>
    </row>
    <row r="4557" spans="1:7" x14ac:dyDescent="0.25">
      <c r="A4557" s="4" t="s">
        <v>5987</v>
      </c>
      <c r="B4557" s="5">
        <v>18770331191</v>
      </c>
      <c r="C4557" s="4" t="s">
        <v>51488</v>
      </c>
      <c r="D4557" s="4" t="s">
        <v>275</v>
      </c>
      <c r="E4557" s="6" t="s">
        <v>51489</v>
      </c>
      <c r="F4557" s="5">
        <f>decoded[[#This Row],[FRT_DEC]]-B4556</f>
        <v>81</v>
      </c>
      <c r="G45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6)</f>
        <v>9</v>
      </c>
    </row>
    <row r="4558" spans="1:7" ht="30" x14ac:dyDescent="0.25">
      <c r="A4558" s="4" t="s">
        <v>5988</v>
      </c>
      <c r="B4558" s="5">
        <v>18770331194</v>
      </c>
      <c r="C4558" s="4" t="s">
        <v>51490</v>
      </c>
      <c r="D4558" s="4" t="s">
        <v>271</v>
      </c>
      <c r="E4558" s="6" t="s">
        <v>5668</v>
      </c>
      <c r="F4558" s="5">
        <f>decoded[[#This Row],[FRT_DEC]]-B4557</f>
        <v>3</v>
      </c>
      <c r="G45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7)</f>
        <v>9</v>
      </c>
    </row>
    <row r="4559" spans="1:7" x14ac:dyDescent="0.25">
      <c r="A4559" s="4" t="s">
        <v>5989</v>
      </c>
      <c r="B4559" s="5">
        <v>18770331200</v>
      </c>
      <c r="C4559" s="4" t="s">
        <v>51491</v>
      </c>
      <c r="D4559" s="4" t="s">
        <v>273</v>
      </c>
      <c r="E4559" s="6" t="s">
        <v>25344</v>
      </c>
      <c r="F4559" s="5">
        <f>decoded[[#This Row],[FRT_DEC]]-B4558</f>
        <v>6</v>
      </c>
      <c r="G45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8)</f>
        <v>9</v>
      </c>
    </row>
    <row r="4560" spans="1:7" x14ac:dyDescent="0.25">
      <c r="A4560" s="4" t="s">
        <v>5990</v>
      </c>
      <c r="B4560" s="5">
        <v>18770331208</v>
      </c>
      <c r="C4560" s="4" t="s">
        <v>51492</v>
      </c>
      <c r="D4560" s="4" t="s">
        <v>1142</v>
      </c>
      <c r="E4560" s="6" t="s">
        <v>5704</v>
      </c>
      <c r="F4560" s="5">
        <f>decoded[[#This Row],[FRT_DEC]]-B4559</f>
        <v>8</v>
      </c>
      <c r="G45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59)</f>
        <v>9</v>
      </c>
    </row>
    <row r="4561" spans="1:7" x14ac:dyDescent="0.25">
      <c r="A4561" s="4" t="s">
        <v>5991</v>
      </c>
      <c r="B4561" s="5">
        <v>18770331215</v>
      </c>
      <c r="C4561" s="4" t="s">
        <v>51493</v>
      </c>
      <c r="D4561" s="4" t="s">
        <v>98</v>
      </c>
      <c r="E4561" s="6" t="s">
        <v>5705</v>
      </c>
      <c r="F4561" s="5">
        <f>decoded[[#This Row],[FRT_DEC]]-B4560</f>
        <v>7</v>
      </c>
      <c r="G45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0)</f>
        <v>9</v>
      </c>
    </row>
    <row r="4562" spans="1:7" x14ac:dyDescent="0.25">
      <c r="A4562" s="4" t="s">
        <v>5992</v>
      </c>
      <c r="B4562" s="5">
        <v>18770331220</v>
      </c>
      <c r="C4562" s="4" t="s">
        <v>51494</v>
      </c>
      <c r="D4562" s="4" t="s">
        <v>98</v>
      </c>
      <c r="E4562" s="6" t="s">
        <v>5706</v>
      </c>
      <c r="F4562" s="5">
        <f>decoded[[#This Row],[FRT_DEC]]-B4561</f>
        <v>5</v>
      </c>
      <c r="G45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1)</f>
        <v>9</v>
      </c>
    </row>
    <row r="4563" spans="1:7" x14ac:dyDescent="0.25">
      <c r="A4563" s="4" t="s">
        <v>5993</v>
      </c>
      <c r="B4563" s="5">
        <v>18770331232</v>
      </c>
      <c r="C4563" s="4" t="s">
        <v>51495</v>
      </c>
      <c r="D4563" s="4" t="s">
        <v>277</v>
      </c>
      <c r="E4563" s="6" t="s">
        <v>51496</v>
      </c>
      <c r="F4563" s="5">
        <f>decoded[[#This Row],[FRT_DEC]]-B4562</f>
        <v>12</v>
      </c>
      <c r="G45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2)</f>
        <v>9</v>
      </c>
    </row>
    <row r="4564" spans="1:7" x14ac:dyDescent="0.25">
      <c r="A4564" s="4" t="s">
        <v>5994</v>
      </c>
      <c r="B4564" s="5">
        <v>18770331546</v>
      </c>
      <c r="C4564" s="4" t="s">
        <v>51497</v>
      </c>
      <c r="D4564" s="4" t="s">
        <v>1142</v>
      </c>
      <c r="E4564" s="6" t="s">
        <v>5707</v>
      </c>
      <c r="F4564" s="5">
        <f>decoded[[#This Row],[FRT_DEC]]-B4563</f>
        <v>314</v>
      </c>
      <c r="G45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3)</f>
        <v>9</v>
      </c>
    </row>
    <row r="4565" spans="1:7" x14ac:dyDescent="0.25">
      <c r="A4565" s="4" t="s">
        <v>5995</v>
      </c>
      <c r="B4565" s="5">
        <v>18770331554</v>
      </c>
      <c r="C4565" s="4" t="s">
        <v>51498</v>
      </c>
      <c r="D4565" s="4" t="s">
        <v>98</v>
      </c>
      <c r="E4565" s="6" t="s">
        <v>5708</v>
      </c>
      <c r="F4565" s="5">
        <f>decoded[[#This Row],[FRT_DEC]]-B4564</f>
        <v>8</v>
      </c>
      <c r="G45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4)</f>
        <v>9</v>
      </c>
    </row>
    <row r="4566" spans="1:7" x14ac:dyDescent="0.25">
      <c r="A4566" s="4" t="s">
        <v>5996</v>
      </c>
      <c r="B4566" s="5">
        <v>18770331568</v>
      </c>
      <c r="C4566" s="4" t="s">
        <v>51499</v>
      </c>
      <c r="D4566" s="4" t="s">
        <v>275</v>
      </c>
      <c r="E4566" s="6" t="s">
        <v>1100</v>
      </c>
      <c r="F4566" s="5">
        <f>decoded[[#This Row],[FRT_DEC]]-B4565</f>
        <v>14</v>
      </c>
      <c r="G45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5)</f>
        <v>9</v>
      </c>
    </row>
    <row r="4567" spans="1:7" x14ac:dyDescent="0.25">
      <c r="A4567" s="4" t="s">
        <v>5997</v>
      </c>
      <c r="B4567" s="5">
        <v>18770331585</v>
      </c>
      <c r="C4567" s="4" t="s">
        <v>51500</v>
      </c>
      <c r="D4567" s="4" t="s">
        <v>294</v>
      </c>
      <c r="E4567" s="6" t="s">
        <v>5709</v>
      </c>
      <c r="F4567" s="5">
        <f>decoded[[#This Row],[FRT_DEC]]-B4566</f>
        <v>17</v>
      </c>
      <c r="G45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6)</f>
        <v>9</v>
      </c>
    </row>
    <row r="4568" spans="1:7" x14ac:dyDescent="0.25">
      <c r="A4568" s="4" t="s">
        <v>5998</v>
      </c>
      <c r="B4568" s="5">
        <v>18770333104</v>
      </c>
      <c r="C4568" s="4" t="s">
        <v>51501</v>
      </c>
      <c r="D4568" s="4" t="s">
        <v>110</v>
      </c>
      <c r="E4568" s="6" t="s">
        <v>25291</v>
      </c>
      <c r="F4568" s="5">
        <f>decoded[[#This Row],[FRT_DEC]]-B4567</f>
        <v>1519</v>
      </c>
      <c r="G45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7)</f>
        <v>9</v>
      </c>
    </row>
    <row r="4569" spans="1:7" x14ac:dyDescent="0.25">
      <c r="A4569" s="4" t="s">
        <v>5999</v>
      </c>
      <c r="B4569" s="5">
        <v>18770333121</v>
      </c>
      <c r="C4569" s="4" t="s">
        <v>51502</v>
      </c>
      <c r="D4569" s="4" t="s">
        <v>1142</v>
      </c>
      <c r="E4569" s="6" t="s">
        <v>5710</v>
      </c>
      <c r="F4569" s="5">
        <f>decoded[[#This Row],[FRT_DEC]]-B4568</f>
        <v>17</v>
      </c>
      <c r="G45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8)</f>
        <v>9</v>
      </c>
    </row>
    <row r="4570" spans="1:7" x14ac:dyDescent="0.25">
      <c r="A4570" s="4" t="s">
        <v>6000</v>
      </c>
      <c r="B4570" s="5">
        <v>18770333127</v>
      </c>
      <c r="C4570" s="4" t="s">
        <v>51503</v>
      </c>
      <c r="D4570" s="4" t="s">
        <v>98</v>
      </c>
      <c r="E4570" s="6" t="s">
        <v>5711</v>
      </c>
      <c r="F4570" s="5">
        <f>decoded[[#This Row],[FRT_DEC]]-B4569</f>
        <v>6</v>
      </c>
      <c r="G45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69)</f>
        <v>9</v>
      </c>
    </row>
    <row r="4571" spans="1:7" x14ac:dyDescent="0.25">
      <c r="A4571" s="4" t="s">
        <v>6001</v>
      </c>
      <c r="B4571" s="5">
        <v>18770333196</v>
      </c>
      <c r="C4571" s="4" t="s">
        <v>51504</v>
      </c>
      <c r="D4571" s="4" t="s">
        <v>111</v>
      </c>
      <c r="E4571" s="6" t="s">
        <v>295</v>
      </c>
      <c r="F4571" s="5">
        <f>decoded[[#This Row],[FRT_DEC]]-B4570</f>
        <v>69</v>
      </c>
      <c r="G45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0)</f>
        <v>9</v>
      </c>
    </row>
    <row r="4572" spans="1:7" x14ac:dyDescent="0.25">
      <c r="A4572" s="4" t="s">
        <v>6002</v>
      </c>
      <c r="B4572" s="5">
        <v>18770333211</v>
      </c>
      <c r="C4572" s="4" t="s">
        <v>51505</v>
      </c>
      <c r="D4572" s="4" t="s">
        <v>1142</v>
      </c>
      <c r="E4572" s="6" t="s">
        <v>5712</v>
      </c>
      <c r="F4572" s="5">
        <f>decoded[[#This Row],[FRT_DEC]]-B4571</f>
        <v>15</v>
      </c>
      <c r="G45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1)</f>
        <v>9</v>
      </c>
    </row>
    <row r="4573" spans="1:7" x14ac:dyDescent="0.25">
      <c r="A4573" s="4" t="s">
        <v>6003</v>
      </c>
      <c r="B4573" s="5">
        <v>18770333219</v>
      </c>
      <c r="C4573" s="4" t="s">
        <v>51506</v>
      </c>
      <c r="D4573" s="4" t="s">
        <v>98</v>
      </c>
      <c r="E4573" s="6" t="s">
        <v>5713</v>
      </c>
      <c r="F4573" s="5">
        <f>decoded[[#This Row],[FRT_DEC]]-B4572</f>
        <v>8</v>
      </c>
      <c r="G45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2)</f>
        <v>9</v>
      </c>
    </row>
    <row r="4574" spans="1:7" x14ac:dyDescent="0.25">
      <c r="A4574" s="4" t="s">
        <v>6004</v>
      </c>
      <c r="B4574" s="5">
        <v>18770333852</v>
      </c>
      <c r="C4574" s="4" t="s">
        <v>51507</v>
      </c>
      <c r="D4574" s="4" t="s">
        <v>113</v>
      </c>
      <c r="E4574" s="6" t="s">
        <v>114</v>
      </c>
      <c r="F4574" s="5">
        <f>decoded[[#This Row],[FRT_DEC]]-B4573</f>
        <v>633</v>
      </c>
      <c r="G45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3)</f>
        <v>9</v>
      </c>
    </row>
    <row r="4575" spans="1:7" x14ac:dyDescent="0.25">
      <c r="A4575" s="4" t="s">
        <v>6005</v>
      </c>
      <c r="B4575" s="5">
        <v>18770333868</v>
      </c>
      <c r="C4575" s="4" t="s">
        <v>51508</v>
      </c>
      <c r="D4575" s="4" t="s">
        <v>1142</v>
      </c>
      <c r="E4575" s="6" t="s">
        <v>5714</v>
      </c>
      <c r="F4575" s="5">
        <f>decoded[[#This Row],[FRT_DEC]]-B4574</f>
        <v>16</v>
      </c>
      <c r="G45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4)</f>
        <v>9</v>
      </c>
    </row>
    <row r="4576" spans="1:7" x14ac:dyDescent="0.25">
      <c r="A4576" s="4" t="s">
        <v>6006</v>
      </c>
      <c r="B4576" s="5">
        <v>18770333873</v>
      </c>
      <c r="C4576" s="4" t="s">
        <v>51509</v>
      </c>
      <c r="D4576" s="4" t="s">
        <v>98</v>
      </c>
      <c r="E4576" s="6" t="s">
        <v>5715</v>
      </c>
      <c r="F4576" s="5">
        <f>decoded[[#This Row],[FRT_DEC]]-B4575</f>
        <v>5</v>
      </c>
      <c r="G45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5)</f>
        <v>9</v>
      </c>
    </row>
    <row r="4577" spans="1:7" x14ac:dyDescent="0.25">
      <c r="A4577" s="4" t="s">
        <v>6007</v>
      </c>
      <c r="B4577" s="5">
        <v>18770333879</v>
      </c>
      <c r="C4577" s="4" t="s">
        <v>51510</v>
      </c>
      <c r="D4577" s="4" t="s">
        <v>296</v>
      </c>
      <c r="E4577" s="6" t="s">
        <v>51511</v>
      </c>
      <c r="F4577" s="5">
        <f>decoded[[#This Row],[FRT_DEC]]-B4576</f>
        <v>6</v>
      </c>
      <c r="G45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6)</f>
        <v>9</v>
      </c>
    </row>
    <row r="4578" spans="1:7" x14ac:dyDescent="0.25">
      <c r="A4578" s="4" t="s">
        <v>6008</v>
      </c>
      <c r="B4578" s="5">
        <v>18770333885</v>
      </c>
      <c r="C4578" s="4" t="s">
        <v>51512</v>
      </c>
      <c r="D4578" s="4" t="s">
        <v>11</v>
      </c>
      <c r="E4578" s="6" t="s">
        <v>5693</v>
      </c>
      <c r="F4578" s="5">
        <f>decoded[[#This Row],[FRT_DEC]]-B4577</f>
        <v>6</v>
      </c>
      <c r="G45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7)</f>
        <v>9</v>
      </c>
    </row>
    <row r="4579" spans="1:7" x14ac:dyDescent="0.25">
      <c r="A4579" s="4" t="s">
        <v>6009</v>
      </c>
      <c r="B4579" s="5">
        <v>18770333895</v>
      </c>
      <c r="C4579" s="4" t="s">
        <v>51513</v>
      </c>
      <c r="D4579" s="4" t="s">
        <v>52</v>
      </c>
      <c r="E4579" s="6" t="s">
        <v>4641</v>
      </c>
      <c r="F4579" s="5">
        <f>decoded[[#This Row],[FRT_DEC]]-B4578</f>
        <v>10</v>
      </c>
      <c r="G45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8)</f>
        <v>9</v>
      </c>
    </row>
    <row r="4580" spans="1:7" x14ac:dyDescent="0.25">
      <c r="A4580" s="4" t="s">
        <v>6010</v>
      </c>
      <c r="B4580" s="5">
        <v>18770333900</v>
      </c>
      <c r="C4580" s="4" t="s">
        <v>51514</v>
      </c>
      <c r="D4580" s="4" t="s">
        <v>4642</v>
      </c>
      <c r="E4580" s="6" t="s">
        <v>46254</v>
      </c>
      <c r="F4580" s="5">
        <f>decoded[[#This Row],[FRT_DEC]]-B4579</f>
        <v>5</v>
      </c>
      <c r="G45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79)</f>
        <v>9</v>
      </c>
    </row>
    <row r="4581" spans="1:7" x14ac:dyDescent="0.25">
      <c r="A4581" s="4" t="s">
        <v>6011</v>
      </c>
      <c r="B4581" s="5">
        <v>18770333946</v>
      </c>
      <c r="C4581" s="4" t="s">
        <v>51515</v>
      </c>
      <c r="D4581" s="4" t="s">
        <v>12</v>
      </c>
      <c r="E4581" s="6" t="s">
        <v>4</v>
      </c>
      <c r="F4581" s="5">
        <f>decoded[[#This Row],[FRT_DEC]]-B4580</f>
        <v>46</v>
      </c>
      <c r="G45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0)</f>
        <v>9</v>
      </c>
    </row>
    <row r="4582" spans="1:7" x14ac:dyDescent="0.25">
      <c r="A4582" s="4" t="s">
        <v>6012</v>
      </c>
      <c r="B4582" s="5">
        <v>18770333952</v>
      </c>
      <c r="C4582" s="4" t="s">
        <v>51516</v>
      </c>
      <c r="D4582" s="4" t="s">
        <v>8</v>
      </c>
      <c r="E4582" s="6" t="s">
        <v>5700</v>
      </c>
      <c r="F4582" s="5">
        <f>decoded[[#This Row],[FRT_DEC]]-B4581</f>
        <v>6</v>
      </c>
      <c r="G45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1)</f>
        <v>9</v>
      </c>
    </row>
    <row r="4583" spans="1:7" x14ac:dyDescent="0.25">
      <c r="A4583" s="4" t="s">
        <v>6013</v>
      </c>
      <c r="B4583" s="5">
        <v>18770334176</v>
      </c>
      <c r="C4583" s="4" t="s">
        <v>51517</v>
      </c>
      <c r="D4583" s="4" t="s">
        <v>13</v>
      </c>
      <c r="E4583" s="6" t="s">
        <v>5</v>
      </c>
      <c r="F4583" s="5">
        <f>decoded[[#This Row],[FRT_DEC]]-B4582</f>
        <v>224</v>
      </c>
      <c r="G45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2)</f>
        <v>9</v>
      </c>
    </row>
    <row r="4584" spans="1:7" x14ac:dyDescent="0.25">
      <c r="A4584" s="4" t="s">
        <v>6014</v>
      </c>
      <c r="B4584" s="5">
        <v>18770334181</v>
      </c>
      <c r="C4584" s="4" t="s">
        <v>51518</v>
      </c>
      <c r="D4584" s="4" t="s">
        <v>11</v>
      </c>
      <c r="E4584" s="6" t="s">
        <v>20623</v>
      </c>
      <c r="F4584" s="5">
        <f>decoded[[#This Row],[FRT_DEC]]-B4583</f>
        <v>5</v>
      </c>
      <c r="G45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3)</f>
        <v>9</v>
      </c>
    </row>
    <row r="4585" spans="1:7" x14ac:dyDescent="0.25">
      <c r="A4585" s="4" t="s">
        <v>6015</v>
      </c>
      <c r="B4585" s="5">
        <v>18770334269</v>
      </c>
      <c r="C4585" s="4" t="s">
        <v>51519</v>
      </c>
      <c r="D4585" s="4" t="s">
        <v>12</v>
      </c>
      <c r="E4585" s="6" t="s">
        <v>4</v>
      </c>
      <c r="F4585" s="5">
        <f>decoded[[#This Row],[FRT_DEC]]-B4584</f>
        <v>88</v>
      </c>
      <c r="G45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4)</f>
        <v>9</v>
      </c>
    </row>
    <row r="4586" spans="1:7" x14ac:dyDescent="0.25">
      <c r="A4586" s="4" t="s">
        <v>6016</v>
      </c>
      <c r="B4586" s="5">
        <v>18770334273</v>
      </c>
      <c r="C4586" s="4" t="s">
        <v>51520</v>
      </c>
      <c r="D4586" s="4" t="s">
        <v>14</v>
      </c>
      <c r="E4586" s="6" t="s">
        <v>6</v>
      </c>
      <c r="F4586" s="5">
        <f>decoded[[#This Row],[FRT_DEC]]-B4585</f>
        <v>4</v>
      </c>
      <c r="G45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5)</f>
        <v>9</v>
      </c>
    </row>
    <row r="4587" spans="1:7" x14ac:dyDescent="0.25">
      <c r="A4587" s="4" t="s">
        <v>6017</v>
      </c>
      <c r="B4587" s="5">
        <v>18770334285</v>
      </c>
      <c r="C4587" s="4" t="s">
        <v>51521</v>
      </c>
      <c r="D4587" s="4" t="s">
        <v>14</v>
      </c>
      <c r="E4587" s="6" t="s">
        <v>72</v>
      </c>
      <c r="F4587" s="5">
        <f>decoded[[#This Row],[FRT_DEC]]-B4586</f>
        <v>12</v>
      </c>
      <c r="G45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6)</f>
        <v>9</v>
      </c>
    </row>
    <row r="4588" spans="1:7" x14ac:dyDescent="0.25">
      <c r="A4588" s="4" t="s">
        <v>6018</v>
      </c>
      <c r="B4588" s="5">
        <v>18770334291</v>
      </c>
      <c r="C4588" s="4" t="s">
        <v>51522</v>
      </c>
      <c r="D4588" s="4" t="s">
        <v>74</v>
      </c>
      <c r="E4588" s="6" t="s">
        <v>4643</v>
      </c>
      <c r="F4588" s="5">
        <f>decoded[[#This Row],[FRT_DEC]]-B4587</f>
        <v>6</v>
      </c>
      <c r="G45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7)</f>
        <v>9</v>
      </c>
    </row>
    <row r="4589" spans="1:7" x14ac:dyDescent="0.25">
      <c r="A4589" s="4" t="s">
        <v>6019</v>
      </c>
      <c r="B4589" s="5">
        <v>18770334297</v>
      </c>
      <c r="C4589" s="4" t="s">
        <v>51523</v>
      </c>
      <c r="D4589" s="4" t="s">
        <v>4644</v>
      </c>
      <c r="E4589" s="6" t="s">
        <v>4646</v>
      </c>
      <c r="F4589" s="5">
        <f>decoded[[#This Row],[FRT_DEC]]-B4588</f>
        <v>6</v>
      </c>
      <c r="G45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8)</f>
        <v>9</v>
      </c>
    </row>
    <row r="4590" spans="1:7" x14ac:dyDescent="0.25">
      <c r="A4590" s="4" t="s">
        <v>6020</v>
      </c>
      <c r="B4590" s="5">
        <v>18770334301</v>
      </c>
      <c r="C4590" s="4" t="s">
        <v>51524</v>
      </c>
      <c r="D4590" s="4" t="s">
        <v>8</v>
      </c>
      <c r="E4590" s="6" t="s">
        <v>46203</v>
      </c>
      <c r="F4590" s="5">
        <f>decoded[[#This Row],[FRT_DEC]]-B4589</f>
        <v>4</v>
      </c>
      <c r="G45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89)</f>
        <v>9</v>
      </c>
    </row>
    <row r="4591" spans="1:7" x14ac:dyDescent="0.25">
      <c r="A4591" s="4" t="s">
        <v>6021</v>
      </c>
      <c r="B4591" s="5">
        <v>18770344790</v>
      </c>
      <c r="C4591" s="4" t="s">
        <v>51525</v>
      </c>
      <c r="D4591" s="4" t="s">
        <v>55</v>
      </c>
      <c r="E4591" s="6" t="s">
        <v>56</v>
      </c>
      <c r="F4591" s="5">
        <f>decoded[[#This Row],[FRT_DEC]]-B4590</f>
        <v>10489</v>
      </c>
      <c r="G45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0)</f>
        <v>9</v>
      </c>
    </row>
    <row r="4592" spans="1:7" x14ac:dyDescent="0.25">
      <c r="A4592" s="4" t="s">
        <v>6022</v>
      </c>
      <c r="B4592" s="5">
        <v>18770344815</v>
      </c>
      <c r="C4592" s="4" t="s">
        <v>51526</v>
      </c>
      <c r="D4592" s="4" t="s">
        <v>275</v>
      </c>
      <c r="E4592" s="6" t="s">
        <v>51527</v>
      </c>
      <c r="F4592" s="5">
        <f>decoded[[#This Row],[FRT_DEC]]-B4591</f>
        <v>25</v>
      </c>
      <c r="G45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1)</f>
        <v>9</v>
      </c>
    </row>
    <row r="4593" spans="1:7" x14ac:dyDescent="0.25">
      <c r="A4593" s="4" t="s">
        <v>6023</v>
      </c>
      <c r="B4593" s="5">
        <v>18770344819</v>
      </c>
      <c r="C4593" s="4" t="s">
        <v>51528</v>
      </c>
      <c r="D4593" s="4" t="s">
        <v>277</v>
      </c>
      <c r="E4593" s="6" t="s">
        <v>51529</v>
      </c>
      <c r="F4593" s="5">
        <f>decoded[[#This Row],[FRT_DEC]]-B4592</f>
        <v>4</v>
      </c>
      <c r="G45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2)</f>
        <v>9</v>
      </c>
    </row>
    <row r="4594" spans="1:7" ht="30" x14ac:dyDescent="0.25">
      <c r="A4594" s="4" t="s">
        <v>6024</v>
      </c>
      <c r="B4594" s="5">
        <v>18770344825</v>
      </c>
      <c r="C4594" s="4" t="s">
        <v>51530</v>
      </c>
      <c r="D4594" s="4" t="s">
        <v>271</v>
      </c>
      <c r="E4594" s="6" t="s">
        <v>25292</v>
      </c>
      <c r="F4594" s="5">
        <f>decoded[[#This Row],[FRT_DEC]]-B4593</f>
        <v>6</v>
      </c>
      <c r="G45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3)</f>
        <v>9</v>
      </c>
    </row>
    <row r="4595" spans="1:7" x14ac:dyDescent="0.25">
      <c r="A4595" s="4" t="s">
        <v>6025</v>
      </c>
      <c r="B4595" s="5">
        <v>18770344829</v>
      </c>
      <c r="C4595" s="4" t="s">
        <v>51531</v>
      </c>
      <c r="D4595" s="4" t="s">
        <v>273</v>
      </c>
      <c r="E4595" s="6" t="s">
        <v>303</v>
      </c>
      <c r="F4595" s="5">
        <f>decoded[[#This Row],[FRT_DEC]]-B4594</f>
        <v>4</v>
      </c>
      <c r="G45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4)</f>
        <v>9</v>
      </c>
    </row>
    <row r="4596" spans="1:7" x14ac:dyDescent="0.25">
      <c r="A4596" s="4" t="s">
        <v>6026</v>
      </c>
      <c r="B4596" s="5">
        <v>18770344835</v>
      </c>
      <c r="C4596" s="4" t="s">
        <v>51532</v>
      </c>
      <c r="D4596" s="4" t="s">
        <v>296</v>
      </c>
      <c r="E4596" s="6" t="s">
        <v>51533</v>
      </c>
      <c r="F4596" s="5">
        <f>decoded[[#This Row],[FRT_DEC]]-B4595</f>
        <v>6</v>
      </c>
      <c r="G45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5)</f>
        <v>9</v>
      </c>
    </row>
    <row r="4597" spans="1:7" x14ac:dyDescent="0.25">
      <c r="A4597" s="4" t="s">
        <v>6027</v>
      </c>
      <c r="B4597" s="5">
        <v>18770344840</v>
      </c>
      <c r="C4597" s="4" t="s">
        <v>51534</v>
      </c>
      <c r="D4597" s="4" t="s">
        <v>11</v>
      </c>
      <c r="E4597" s="6" t="s">
        <v>5773</v>
      </c>
      <c r="F4597" s="5">
        <f>decoded[[#This Row],[FRT_DEC]]-B4596</f>
        <v>5</v>
      </c>
      <c r="G45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6)</f>
        <v>9</v>
      </c>
    </row>
    <row r="4598" spans="1:7" x14ac:dyDescent="0.25">
      <c r="A4598" s="4" t="s">
        <v>6028</v>
      </c>
      <c r="B4598" s="5">
        <v>18770344863</v>
      </c>
      <c r="C4598" s="4" t="s">
        <v>51535</v>
      </c>
      <c r="D4598" s="4" t="s">
        <v>52</v>
      </c>
      <c r="E4598" s="6" t="s">
        <v>57</v>
      </c>
      <c r="F4598" s="5">
        <f>decoded[[#This Row],[FRT_DEC]]-B4597</f>
        <v>23</v>
      </c>
      <c r="G45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7)</f>
        <v>9</v>
      </c>
    </row>
    <row r="4599" spans="1:7" x14ac:dyDescent="0.25">
      <c r="A4599" s="4" t="s">
        <v>6029</v>
      </c>
      <c r="B4599" s="5">
        <v>18770344873</v>
      </c>
      <c r="C4599" s="4" t="s">
        <v>51536</v>
      </c>
      <c r="D4599" s="4" t="s">
        <v>1142</v>
      </c>
      <c r="E4599" s="6" t="s">
        <v>5716</v>
      </c>
      <c r="F4599" s="5">
        <f>decoded[[#This Row],[FRT_DEC]]-B4598</f>
        <v>10</v>
      </c>
      <c r="G45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8)</f>
        <v>9</v>
      </c>
    </row>
    <row r="4600" spans="1:7" x14ac:dyDescent="0.25">
      <c r="A4600" s="4" t="s">
        <v>6030</v>
      </c>
      <c r="B4600" s="5">
        <v>18770344878</v>
      </c>
      <c r="C4600" s="4" t="s">
        <v>51537</v>
      </c>
      <c r="D4600" s="4" t="s">
        <v>1142</v>
      </c>
      <c r="E4600" s="6" t="s">
        <v>5717</v>
      </c>
      <c r="F4600" s="5">
        <f>decoded[[#This Row],[FRT_DEC]]-B4599</f>
        <v>5</v>
      </c>
      <c r="G46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599)</f>
        <v>9</v>
      </c>
    </row>
    <row r="4601" spans="1:7" x14ac:dyDescent="0.25">
      <c r="A4601" s="4" t="s">
        <v>6031</v>
      </c>
      <c r="B4601" s="5">
        <v>18770344894</v>
      </c>
      <c r="C4601" s="4" t="s">
        <v>51538</v>
      </c>
      <c r="D4601" s="4" t="s">
        <v>98</v>
      </c>
      <c r="E4601" s="6" t="s">
        <v>5698</v>
      </c>
      <c r="F4601" s="5">
        <f>decoded[[#This Row],[FRT_DEC]]-B4600</f>
        <v>16</v>
      </c>
      <c r="G46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0)</f>
        <v>9</v>
      </c>
    </row>
    <row r="4602" spans="1:7" x14ac:dyDescent="0.25">
      <c r="A4602" s="4" t="s">
        <v>6032</v>
      </c>
      <c r="B4602" s="5">
        <v>18770344915</v>
      </c>
      <c r="C4602" s="4" t="s">
        <v>51539</v>
      </c>
      <c r="D4602" s="4" t="s">
        <v>275</v>
      </c>
      <c r="E4602" s="6" t="s">
        <v>51540</v>
      </c>
      <c r="F4602" s="5">
        <f>decoded[[#This Row],[FRT_DEC]]-B4601</f>
        <v>21</v>
      </c>
      <c r="G46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1)</f>
        <v>9</v>
      </c>
    </row>
    <row r="4603" spans="1:7" x14ac:dyDescent="0.25">
      <c r="A4603" s="4" t="s">
        <v>6033</v>
      </c>
      <c r="B4603" s="5">
        <v>18770345744</v>
      </c>
      <c r="C4603" s="4" t="s">
        <v>51541</v>
      </c>
      <c r="D4603" s="4" t="s">
        <v>280</v>
      </c>
      <c r="E4603" s="6" t="s">
        <v>5699</v>
      </c>
      <c r="F4603" s="5">
        <f>decoded[[#This Row],[FRT_DEC]]-B4602</f>
        <v>829</v>
      </c>
      <c r="G46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2)</f>
        <v>9</v>
      </c>
    </row>
    <row r="4604" spans="1:7" x14ac:dyDescent="0.25">
      <c r="A4604" s="4" t="s">
        <v>6034</v>
      </c>
      <c r="B4604" s="5">
        <v>18770345786</v>
      </c>
      <c r="C4604" s="4" t="s">
        <v>51542</v>
      </c>
      <c r="D4604" s="4" t="s">
        <v>12</v>
      </c>
      <c r="E4604" s="6" t="s">
        <v>4</v>
      </c>
      <c r="F4604" s="5">
        <f>decoded[[#This Row],[FRT_DEC]]-B4603</f>
        <v>42</v>
      </c>
      <c r="G46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3)</f>
        <v>9</v>
      </c>
    </row>
    <row r="4605" spans="1:7" x14ac:dyDescent="0.25">
      <c r="A4605" s="4" t="s">
        <v>6035</v>
      </c>
      <c r="B4605" s="5">
        <v>18770345792</v>
      </c>
      <c r="C4605" s="4" t="s">
        <v>51543</v>
      </c>
      <c r="D4605" s="4" t="s">
        <v>8</v>
      </c>
      <c r="E4605" s="6" t="s">
        <v>5774</v>
      </c>
      <c r="F4605" s="5">
        <f>decoded[[#This Row],[FRT_DEC]]-B4604</f>
        <v>6</v>
      </c>
      <c r="G46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4)</f>
        <v>9</v>
      </c>
    </row>
    <row r="4606" spans="1:7" x14ac:dyDescent="0.25">
      <c r="A4606" s="4" t="s">
        <v>6036</v>
      </c>
      <c r="B4606" s="5">
        <v>18770347787</v>
      </c>
      <c r="C4606" s="4" t="s">
        <v>51544</v>
      </c>
      <c r="D4606" s="4" t="s">
        <v>15</v>
      </c>
      <c r="E4606" s="6" t="s">
        <v>51545</v>
      </c>
      <c r="F4606" s="5">
        <f>decoded[[#This Row],[FRT_DEC]]-B4605</f>
        <v>1995</v>
      </c>
      <c r="G46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5)</f>
        <v>9</v>
      </c>
    </row>
    <row r="4607" spans="1:7" x14ac:dyDescent="0.25">
      <c r="A4607" s="4" t="s">
        <v>6037</v>
      </c>
      <c r="B4607" s="5">
        <v>18770347790</v>
      </c>
      <c r="C4607" s="4" t="s">
        <v>51546</v>
      </c>
      <c r="D4607" s="4" t="s">
        <v>15</v>
      </c>
      <c r="E4607" s="6" t="s">
        <v>46202</v>
      </c>
      <c r="F4607" s="5">
        <f>decoded[[#This Row],[FRT_DEC]]-B4606</f>
        <v>3</v>
      </c>
      <c r="G46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6)</f>
        <v>9</v>
      </c>
    </row>
    <row r="4608" spans="1:7" x14ac:dyDescent="0.25">
      <c r="A4608" s="4" t="s">
        <v>6038</v>
      </c>
      <c r="B4608" s="5">
        <v>18770347869</v>
      </c>
      <c r="C4608" s="4" t="s">
        <v>51547</v>
      </c>
      <c r="D4608" s="4" t="s">
        <v>275</v>
      </c>
      <c r="E4608" s="6" t="s">
        <v>51548</v>
      </c>
      <c r="F4608" s="5">
        <f>decoded[[#This Row],[FRT_DEC]]-B4607</f>
        <v>79</v>
      </c>
      <c r="G46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7)</f>
        <v>9</v>
      </c>
    </row>
    <row r="4609" spans="1:7" ht="30" x14ac:dyDescent="0.25">
      <c r="A4609" s="4" t="s">
        <v>6039</v>
      </c>
      <c r="B4609" s="5">
        <v>18770347873</v>
      </c>
      <c r="C4609" s="4" t="s">
        <v>51549</v>
      </c>
      <c r="D4609" s="4" t="s">
        <v>271</v>
      </c>
      <c r="E4609" s="6" t="s">
        <v>25293</v>
      </c>
      <c r="F4609" s="5">
        <f>decoded[[#This Row],[FRT_DEC]]-B4608</f>
        <v>4</v>
      </c>
      <c r="G46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8)</f>
        <v>9</v>
      </c>
    </row>
    <row r="4610" spans="1:7" x14ac:dyDescent="0.25">
      <c r="A4610" s="4" t="s">
        <v>6040</v>
      </c>
      <c r="B4610" s="5">
        <v>18770347876</v>
      </c>
      <c r="C4610" s="4" t="s">
        <v>51550</v>
      </c>
      <c r="D4610" s="4" t="s">
        <v>273</v>
      </c>
      <c r="E4610" s="6" t="s">
        <v>303</v>
      </c>
      <c r="F4610" s="5">
        <f>decoded[[#This Row],[FRT_DEC]]-B4609</f>
        <v>3</v>
      </c>
      <c r="G46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09)</f>
        <v>9</v>
      </c>
    </row>
    <row r="4611" spans="1:7" x14ac:dyDescent="0.25">
      <c r="A4611" s="4" t="s">
        <v>6041</v>
      </c>
      <c r="B4611" s="5">
        <v>18770347884</v>
      </c>
      <c r="C4611" s="4" t="s">
        <v>51551</v>
      </c>
      <c r="D4611" s="4" t="s">
        <v>58</v>
      </c>
      <c r="E4611" s="6" t="s">
        <v>59</v>
      </c>
      <c r="F4611" s="5">
        <f>decoded[[#This Row],[FRT_DEC]]-B4610</f>
        <v>8</v>
      </c>
      <c r="G46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0)</f>
        <v>9</v>
      </c>
    </row>
    <row r="4612" spans="1:7" x14ac:dyDescent="0.25">
      <c r="A4612" s="4" t="s">
        <v>6042</v>
      </c>
      <c r="B4612" s="5">
        <v>18770347890</v>
      </c>
      <c r="C4612" s="4" t="s">
        <v>51552</v>
      </c>
      <c r="D4612" s="4" t="s">
        <v>58</v>
      </c>
      <c r="E4612" s="6" t="s">
        <v>60</v>
      </c>
      <c r="F4612" s="5">
        <f>decoded[[#This Row],[FRT_DEC]]-B4611</f>
        <v>6</v>
      </c>
      <c r="G46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1)</f>
        <v>9</v>
      </c>
    </row>
    <row r="4613" spans="1:7" x14ac:dyDescent="0.25">
      <c r="A4613" s="4" t="s">
        <v>6043</v>
      </c>
      <c r="B4613" s="5">
        <v>18770347894</v>
      </c>
      <c r="C4613" s="4" t="s">
        <v>51553</v>
      </c>
      <c r="D4613" s="4" t="s">
        <v>58</v>
      </c>
      <c r="E4613" s="6" t="s">
        <v>61</v>
      </c>
      <c r="F4613" s="5">
        <f>decoded[[#This Row],[FRT_DEC]]-B4612</f>
        <v>4</v>
      </c>
      <c r="G46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2)</f>
        <v>9</v>
      </c>
    </row>
    <row r="4614" spans="1:7" x14ac:dyDescent="0.25">
      <c r="A4614" s="4" t="s">
        <v>6044</v>
      </c>
      <c r="B4614" s="5">
        <v>18770347898</v>
      </c>
      <c r="C4614" s="4" t="s">
        <v>51554</v>
      </c>
      <c r="D4614" s="4" t="s">
        <v>62</v>
      </c>
      <c r="E4614" s="6" t="s">
        <v>25318</v>
      </c>
      <c r="F4614" s="5">
        <f>decoded[[#This Row],[FRT_DEC]]-B4613</f>
        <v>4</v>
      </c>
      <c r="G46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3)</f>
        <v>9</v>
      </c>
    </row>
    <row r="4615" spans="1:7" x14ac:dyDescent="0.25">
      <c r="A4615" s="4" t="s">
        <v>6045</v>
      </c>
      <c r="B4615" s="5">
        <v>18770347905</v>
      </c>
      <c r="C4615" s="4" t="s">
        <v>51555</v>
      </c>
      <c r="D4615" s="4" t="s">
        <v>63</v>
      </c>
      <c r="E4615" s="6" t="s">
        <v>64</v>
      </c>
      <c r="F4615" s="5">
        <f>decoded[[#This Row],[FRT_DEC]]-B4614</f>
        <v>7</v>
      </c>
      <c r="G46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4)</f>
        <v>9</v>
      </c>
    </row>
    <row r="4616" spans="1:7" x14ac:dyDescent="0.25">
      <c r="A4616" s="4" t="s">
        <v>6046</v>
      </c>
      <c r="B4616" s="5">
        <v>18770347919</v>
      </c>
      <c r="C4616" s="4" t="s">
        <v>51556</v>
      </c>
      <c r="D4616" s="4" t="s">
        <v>1142</v>
      </c>
      <c r="E4616" s="6" t="s">
        <v>5704</v>
      </c>
      <c r="F4616" s="5">
        <f>decoded[[#This Row],[FRT_DEC]]-B4615</f>
        <v>14</v>
      </c>
      <c r="G46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5)</f>
        <v>9</v>
      </c>
    </row>
    <row r="4617" spans="1:7" x14ac:dyDescent="0.25">
      <c r="A4617" s="4" t="s">
        <v>6047</v>
      </c>
      <c r="B4617" s="5">
        <v>18770347926</v>
      </c>
      <c r="C4617" s="4" t="s">
        <v>51557</v>
      </c>
      <c r="D4617" s="4" t="s">
        <v>1142</v>
      </c>
      <c r="E4617" s="6" t="s">
        <v>5718</v>
      </c>
      <c r="F4617" s="5">
        <f>decoded[[#This Row],[FRT_DEC]]-B4616</f>
        <v>7</v>
      </c>
      <c r="G46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6)</f>
        <v>9</v>
      </c>
    </row>
    <row r="4618" spans="1:7" x14ac:dyDescent="0.25">
      <c r="A4618" s="4" t="s">
        <v>6048</v>
      </c>
      <c r="B4618" s="5">
        <v>18770347944</v>
      </c>
      <c r="C4618" s="4" t="s">
        <v>51558</v>
      </c>
      <c r="D4618" s="4" t="s">
        <v>11</v>
      </c>
      <c r="E4618" s="6" t="s">
        <v>5738</v>
      </c>
      <c r="F4618" s="5">
        <f>decoded[[#This Row],[FRT_DEC]]-B4617</f>
        <v>18</v>
      </c>
      <c r="G46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7)</f>
        <v>9</v>
      </c>
    </row>
    <row r="4619" spans="1:7" x14ac:dyDescent="0.25">
      <c r="A4619" s="4" t="s">
        <v>6049</v>
      </c>
      <c r="B4619" s="5">
        <v>18770347956</v>
      </c>
      <c r="C4619" s="4" t="s">
        <v>51559</v>
      </c>
      <c r="D4619" s="4" t="s">
        <v>52</v>
      </c>
      <c r="E4619" s="6" t="s">
        <v>365</v>
      </c>
      <c r="F4619" s="5">
        <f>decoded[[#This Row],[FRT_DEC]]-B4618</f>
        <v>12</v>
      </c>
      <c r="G46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8)</f>
        <v>9</v>
      </c>
    </row>
    <row r="4620" spans="1:7" x14ac:dyDescent="0.25">
      <c r="A4620" s="4" t="s">
        <v>6050</v>
      </c>
      <c r="B4620" s="5">
        <v>18770347960</v>
      </c>
      <c r="C4620" s="4" t="s">
        <v>51560</v>
      </c>
      <c r="D4620" s="4" t="s">
        <v>367</v>
      </c>
      <c r="E4620" s="6" t="s">
        <v>46257</v>
      </c>
      <c r="F4620" s="5">
        <f>decoded[[#This Row],[FRT_DEC]]-B4619</f>
        <v>4</v>
      </c>
      <c r="G46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19)</f>
        <v>9</v>
      </c>
    </row>
    <row r="4621" spans="1:7" x14ac:dyDescent="0.25">
      <c r="A4621" s="4" t="s">
        <v>6051</v>
      </c>
      <c r="B4621" s="5">
        <v>18770347965</v>
      </c>
      <c r="C4621" s="4" t="s">
        <v>51561</v>
      </c>
      <c r="D4621" s="4" t="s">
        <v>8</v>
      </c>
      <c r="E4621" s="6" t="s">
        <v>48125</v>
      </c>
      <c r="F4621" s="5">
        <f>decoded[[#This Row],[FRT_DEC]]-B4620</f>
        <v>5</v>
      </c>
      <c r="G46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0)</f>
        <v>9</v>
      </c>
    </row>
    <row r="4622" spans="1:7" x14ac:dyDescent="0.25">
      <c r="A4622" s="4" t="s">
        <v>6052</v>
      </c>
      <c r="B4622" s="5">
        <v>18770347971</v>
      </c>
      <c r="C4622" s="4" t="s">
        <v>51562</v>
      </c>
      <c r="D4622" s="4" t="s">
        <v>66</v>
      </c>
      <c r="E4622" s="6" t="s">
        <v>67</v>
      </c>
      <c r="F4622" s="5">
        <f>decoded[[#This Row],[FRT_DEC]]-B4621</f>
        <v>6</v>
      </c>
      <c r="G46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1)</f>
        <v>9</v>
      </c>
    </row>
    <row r="4623" spans="1:7" x14ac:dyDescent="0.25">
      <c r="A4623" s="4" t="s">
        <v>6053</v>
      </c>
      <c r="B4623" s="5">
        <v>18770347981</v>
      </c>
      <c r="C4623" s="4" t="s">
        <v>51563</v>
      </c>
      <c r="D4623" s="4" t="s">
        <v>11</v>
      </c>
      <c r="E4623" s="6" t="s">
        <v>5778</v>
      </c>
      <c r="F4623" s="5">
        <f>decoded[[#This Row],[FRT_DEC]]-B4622</f>
        <v>10</v>
      </c>
      <c r="G46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2)</f>
        <v>9</v>
      </c>
    </row>
    <row r="4624" spans="1:7" x14ac:dyDescent="0.25">
      <c r="A4624" s="4" t="s">
        <v>6054</v>
      </c>
      <c r="B4624" s="5">
        <v>18770347993</v>
      </c>
      <c r="C4624" s="4" t="s">
        <v>51564</v>
      </c>
      <c r="D4624" s="4" t="s">
        <v>52</v>
      </c>
      <c r="E4624" s="6" t="s">
        <v>763</v>
      </c>
      <c r="F4624" s="5">
        <f>decoded[[#This Row],[FRT_DEC]]-B4623</f>
        <v>12</v>
      </c>
      <c r="G46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3)</f>
        <v>9</v>
      </c>
    </row>
    <row r="4625" spans="1:7" x14ac:dyDescent="0.25">
      <c r="A4625" s="4" t="s">
        <v>6055</v>
      </c>
      <c r="B4625" s="5">
        <v>18770347999</v>
      </c>
      <c r="C4625" s="4" t="s">
        <v>51565</v>
      </c>
      <c r="D4625" s="4" t="s">
        <v>11</v>
      </c>
      <c r="E4625" s="6" t="s">
        <v>5720</v>
      </c>
      <c r="F4625" s="5">
        <f>decoded[[#This Row],[FRT_DEC]]-B4624</f>
        <v>6</v>
      </c>
      <c r="G46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4)</f>
        <v>9</v>
      </c>
    </row>
    <row r="4626" spans="1:7" x14ac:dyDescent="0.25">
      <c r="A4626" s="4" t="s">
        <v>6056</v>
      </c>
      <c r="B4626" s="5">
        <v>18770348010</v>
      </c>
      <c r="C4626" s="4" t="s">
        <v>51566</v>
      </c>
      <c r="D4626" s="4" t="s">
        <v>52</v>
      </c>
      <c r="E4626" s="6" t="s">
        <v>65</v>
      </c>
      <c r="F4626" s="5">
        <f>decoded[[#This Row],[FRT_DEC]]-B4625</f>
        <v>11</v>
      </c>
      <c r="G46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5)</f>
        <v>9</v>
      </c>
    </row>
    <row r="4627" spans="1:7" x14ac:dyDescent="0.25">
      <c r="A4627" s="4" t="s">
        <v>6057</v>
      </c>
      <c r="B4627" s="5">
        <v>18770348014</v>
      </c>
      <c r="C4627" s="4" t="s">
        <v>51567</v>
      </c>
      <c r="D4627" s="4" t="s">
        <v>68</v>
      </c>
      <c r="E4627" s="6" t="s">
        <v>25346</v>
      </c>
      <c r="F4627" s="5">
        <f>decoded[[#This Row],[FRT_DEC]]-B4626</f>
        <v>4</v>
      </c>
      <c r="G46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6)</f>
        <v>9</v>
      </c>
    </row>
    <row r="4628" spans="1:7" x14ac:dyDescent="0.25">
      <c r="A4628" s="4" t="s">
        <v>6058</v>
      </c>
      <c r="B4628" s="5">
        <v>18770348021</v>
      </c>
      <c r="C4628" s="4" t="s">
        <v>51568</v>
      </c>
      <c r="D4628" s="4" t="s">
        <v>98</v>
      </c>
      <c r="E4628" s="6" t="s">
        <v>5722</v>
      </c>
      <c r="F4628" s="5">
        <f>decoded[[#This Row],[FRT_DEC]]-B4627</f>
        <v>7</v>
      </c>
      <c r="G46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7)</f>
        <v>9</v>
      </c>
    </row>
    <row r="4629" spans="1:7" x14ac:dyDescent="0.25">
      <c r="A4629" s="4" t="s">
        <v>6059</v>
      </c>
      <c r="B4629" s="5">
        <v>18770348029</v>
      </c>
      <c r="C4629" s="4" t="s">
        <v>51569</v>
      </c>
      <c r="D4629" s="4" t="s">
        <v>98</v>
      </c>
      <c r="E4629" s="6" t="s">
        <v>5688</v>
      </c>
      <c r="F4629" s="5">
        <f>decoded[[#This Row],[FRT_DEC]]-B4628</f>
        <v>8</v>
      </c>
      <c r="G46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8)</f>
        <v>9</v>
      </c>
    </row>
    <row r="4630" spans="1:7" x14ac:dyDescent="0.25">
      <c r="A4630" s="4" t="s">
        <v>6060</v>
      </c>
      <c r="B4630" s="5">
        <v>18770348043</v>
      </c>
      <c r="C4630" s="4" t="s">
        <v>51570</v>
      </c>
      <c r="D4630" s="4" t="s">
        <v>9</v>
      </c>
      <c r="E4630" s="6" t="s">
        <v>5669</v>
      </c>
      <c r="F4630" s="5">
        <f>decoded[[#This Row],[FRT_DEC]]-B4629</f>
        <v>14</v>
      </c>
      <c r="G46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29)</f>
        <v>9</v>
      </c>
    </row>
    <row r="4631" spans="1:7" x14ac:dyDescent="0.25">
      <c r="A4631" s="4" t="s">
        <v>6061</v>
      </c>
      <c r="B4631" s="5">
        <v>18770348049</v>
      </c>
      <c r="C4631" s="4" t="s">
        <v>51571</v>
      </c>
      <c r="D4631" s="4" t="s">
        <v>98</v>
      </c>
      <c r="E4631" s="6" t="s">
        <v>5723</v>
      </c>
      <c r="F4631" s="5">
        <f>decoded[[#This Row],[FRT_DEC]]-B4630</f>
        <v>6</v>
      </c>
      <c r="G46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0)</f>
        <v>9</v>
      </c>
    </row>
    <row r="4632" spans="1:7" x14ac:dyDescent="0.25">
      <c r="A4632" s="4" t="s">
        <v>6062</v>
      </c>
      <c r="B4632" s="5">
        <v>18770348130</v>
      </c>
      <c r="C4632" s="4" t="s">
        <v>51572</v>
      </c>
      <c r="D4632" s="4" t="s">
        <v>12</v>
      </c>
      <c r="E4632" s="6" t="s">
        <v>4</v>
      </c>
      <c r="F4632" s="5">
        <f>decoded[[#This Row],[FRT_DEC]]-B4631</f>
        <v>81</v>
      </c>
      <c r="G46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1)</f>
        <v>9</v>
      </c>
    </row>
    <row r="4633" spans="1:7" x14ac:dyDescent="0.25">
      <c r="A4633" s="4" t="s">
        <v>6063</v>
      </c>
      <c r="B4633" s="5">
        <v>18770348137</v>
      </c>
      <c r="C4633" s="4" t="s">
        <v>51573</v>
      </c>
      <c r="D4633" s="4" t="s">
        <v>8</v>
      </c>
      <c r="E4633" s="6" t="s">
        <v>5700</v>
      </c>
      <c r="F4633" s="5">
        <f>decoded[[#This Row],[FRT_DEC]]-B4632</f>
        <v>7</v>
      </c>
      <c r="G46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2)</f>
        <v>9</v>
      </c>
    </row>
    <row r="4634" spans="1:7" x14ac:dyDescent="0.25">
      <c r="A4634" s="4" t="s">
        <v>6064</v>
      </c>
      <c r="B4634" s="5">
        <v>18770348263</v>
      </c>
      <c r="C4634" s="4" t="s">
        <v>51574</v>
      </c>
      <c r="D4634" s="4" t="s">
        <v>12</v>
      </c>
      <c r="E4634" s="6" t="s">
        <v>4</v>
      </c>
      <c r="F4634" s="5">
        <f>decoded[[#This Row],[FRT_DEC]]-B4633</f>
        <v>126</v>
      </c>
      <c r="G46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3)</f>
        <v>9</v>
      </c>
    </row>
    <row r="4635" spans="1:7" x14ac:dyDescent="0.25">
      <c r="A4635" s="4" t="s">
        <v>6065</v>
      </c>
      <c r="B4635" s="5">
        <v>18770348269</v>
      </c>
      <c r="C4635" s="4" t="s">
        <v>51575</v>
      </c>
      <c r="D4635" s="4" t="s">
        <v>8</v>
      </c>
      <c r="E4635" s="6" t="s">
        <v>5779</v>
      </c>
      <c r="F4635" s="5">
        <f>decoded[[#This Row],[FRT_DEC]]-B4634</f>
        <v>6</v>
      </c>
      <c r="G46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4)</f>
        <v>9</v>
      </c>
    </row>
    <row r="4636" spans="1:7" x14ac:dyDescent="0.25">
      <c r="A4636" s="4" t="s">
        <v>6066</v>
      </c>
      <c r="B4636" s="5">
        <v>18770348479</v>
      </c>
      <c r="C4636" s="4" t="s">
        <v>51576</v>
      </c>
      <c r="D4636" s="4" t="s">
        <v>12</v>
      </c>
      <c r="E4636" s="6" t="s">
        <v>4</v>
      </c>
      <c r="F4636" s="5">
        <f>decoded[[#This Row],[FRT_DEC]]-B4635</f>
        <v>210</v>
      </c>
      <c r="G46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5)</f>
        <v>9</v>
      </c>
    </row>
    <row r="4637" spans="1:7" x14ac:dyDescent="0.25">
      <c r="A4637" s="4" t="s">
        <v>6067</v>
      </c>
      <c r="B4637" s="5">
        <v>18770348485</v>
      </c>
      <c r="C4637" s="4" t="s">
        <v>51577</v>
      </c>
      <c r="D4637" s="4" t="s">
        <v>8</v>
      </c>
      <c r="E4637" s="6" t="s">
        <v>5695</v>
      </c>
      <c r="F4637" s="5">
        <f>decoded[[#This Row],[FRT_DEC]]-B4636</f>
        <v>6</v>
      </c>
      <c r="G46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6)</f>
        <v>9</v>
      </c>
    </row>
    <row r="4638" spans="1:7" x14ac:dyDescent="0.25">
      <c r="A4638" s="4" t="s">
        <v>6068</v>
      </c>
      <c r="B4638" s="5">
        <v>18770348810</v>
      </c>
      <c r="C4638" s="4" t="s">
        <v>51578</v>
      </c>
      <c r="D4638" s="4" t="s">
        <v>13</v>
      </c>
      <c r="E4638" s="6" t="s">
        <v>5</v>
      </c>
      <c r="F4638" s="5">
        <f>decoded[[#This Row],[FRT_DEC]]-B4637</f>
        <v>325</v>
      </c>
      <c r="G46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7)</f>
        <v>9</v>
      </c>
    </row>
    <row r="4639" spans="1:7" x14ac:dyDescent="0.25">
      <c r="A4639" s="4" t="s">
        <v>6069</v>
      </c>
      <c r="B4639" s="5">
        <v>18770348815</v>
      </c>
      <c r="C4639" s="4" t="s">
        <v>51579</v>
      </c>
      <c r="D4639" s="4" t="s">
        <v>11</v>
      </c>
      <c r="E4639" s="6" t="s">
        <v>5702</v>
      </c>
      <c r="F4639" s="5">
        <f>decoded[[#This Row],[FRT_DEC]]-B4638</f>
        <v>5</v>
      </c>
      <c r="G46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8)</f>
        <v>9</v>
      </c>
    </row>
    <row r="4640" spans="1:7" x14ac:dyDescent="0.25">
      <c r="A4640" s="4" t="s">
        <v>6070</v>
      </c>
      <c r="B4640" s="5">
        <v>18770348905</v>
      </c>
      <c r="C4640" s="4" t="s">
        <v>51580</v>
      </c>
      <c r="D4640" s="4" t="s">
        <v>12</v>
      </c>
      <c r="E4640" s="6" t="s">
        <v>4</v>
      </c>
      <c r="F4640" s="5">
        <f>decoded[[#This Row],[FRT_DEC]]-B4639</f>
        <v>90</v>
      </c>
      <c r="G46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39)</f>
        <v>9</v>
      </c>
    </row>
    <row r="4641" spans="1:7" x14ac:dyDescent="0.25">
      <c r="A4641" s="4" t="s">
        <v>6071</v>
      </c>
      <c r="B4641" s="5">
        <v>18770348910</v>
      </c>
      <c r="C4641" s="4" t="s">
        <v>51581</v>
      </c>
      <c r="D4641" s="4" t="s">
        <v>14</v>
      </c>
      <c r="E4641" s="6" t="s">
        <v>6</v>
      </c>
      <c r="F4641" s="5">
        <f>decoded[[#This Row],[FRT_DEC]]-B4640</f>
        <v>5</v>
      </c>
      <c r="G46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0)</f>
        <v>9</v>
      </c>
    </row>
    <row r="4642" spans="1:7" x14ac:dyDescent="0.25">
      <c r="A4642" s="4" t="s">
        <v>6072</v>
      </c>
      <c r="B4642" s="5">
        <v>18770348921</v>
      </c>
      <c r="C4642" s="4" t="s">
        <v>51582</v>
      </c>
      <c r="D4642" s="4" t="s">
        <v>14</v>
      </c>
      <c r="E4642" s="6" t="s">
        <v>72</v>
      </c>
      <c r="F4642" s="5">
        <f>decoded[[#This Row],[FRT_DEC]]-B4641</f>
        <v>11</v>
      </c>
      <c r="G46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1)</f>
        <v>9</v>
      </c>
    </row>
    <row r="4643" spans="1:7" x14ac:dyDescent="0.25">
      <c r="A4643" s="4" t="s">
        <v>6073</v>
      </c>
      <c r="B4643" s="5">
        <v>18770348931</v>
      </c>
      <c r="C4643" s="4" t="s">
        <v>51583</v>
      </c>
      <c r="D4643" s="4" t="s">
        <v>74</v>
      </c>
      <c r="E4643" s="6" t="s">
        <v>325</v>
      </c>
      <c r="F4643" s="5">
        <f>decoded[[#This Row],[FRT_DEC]]-B4642</f>
        <v>10</v>
      </c>
      <c r="G46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2)</f>
        <v>9</v>
      </c>
    </row>
    <row r="4644" spans="1:7" x14ac:dyDescent="0.25">
      <c r="A4644" s="4" t="s">
        <v>6074</v>
      </c>
      <c r="B4644" s="5">
        <v>18770348935</v>
      </c>
      <c r="C4644" s="4" t="s">
        <v>51584</v>
      </c>
      <c r="D4644" s="4" t="s">
        <v>326</v>
      </c>
      <c r="E4644" s="6" t="s">
        <v>51585</v>
      </c>
      <c r="F4644" s="5">
        <f>decoded[[#This Row],[FRT_DEC]]-B4643</f>
        <v>4</v>
      </c>
      <c r="G46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3)</f>
        <v>9</v>
      </c>
    </row>
    <row r="4645" spans="1:7" x14ac:dyDescent="0.25">
      <c r="A4645" s="4" t="s">
        <v>6075</v>
      </c>
      <c r="B4645" s="5">
        <v>18770348939</v>
      </c>
      <c r="C4645" s="4" t="s">
        <v>51586</v>
      </c>
      <c r="D4645" s="4" t="s">
        <v>245</v>
      </c>
      <c r="E4645" s="6" t="s">
        <v>5631</v>
      </c>
      <c r="F4645" s="5">
        <f>decoded[[#This Row],[FRT_DEC]]-B4644</f>
        <v>4</v>
      </c>
      <c r="G46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4)</f>
        <v>9</v>
      </c>
    </row>
    <row r="4646" spans="1:7" x14ac:dyDescent="0.25">
      <c r="A4646" s="4" t="s">
        <v>6076</v>
      </c>
      <c r="B4646" s="5">
        <v>18770348981</v>
      </c>
      <c r="C4646" s="4" t="s">
        <v>51587</v>
      </c>
      <c r="D4646" s="4" t="s">
        <v>75</v>
      </c>
      <c r="E4646" s="6" t="s">
        <v>247</v>
      </c>
      <c r="F4646" s="5">
        <f>decoded[[#This Row],[FRT_DEC]]-B4645</f>
        <v>42</v>
      </c>
      <c r="G46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5)</f>
        <v>9</v>
      </c>
    </row>
    <row r="4647" spans="1:7" x14ac:dyDescent="0.25">
      <c r="A4647" s="4" t="s">
        <v>6077</v>
      </c>
      <c r="B4647" s="5">
        <v>18770348985</v>
      </c>
      <c r="C4647" s="4" t="s">
        <v>51588</v>
      </c>
      <c r="D4647" s="4" t="s">
        <v>75</v>
      </c>
      <c r="E4647" s="6" t="s">
        <v>51589</v>
      </c>
      <c r="F4647" s="5">
        <f>decoded[[#This Row],[FRT_DEC]]-B4646</f>
        <v>4</v>
      </c>
      <c r="G46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6)</f>
        <v>9</v>
      </c>
    </row>
    <row r="4648" spans="1:7" x14ac:dyDescent="0.25">
      <c r="A4648" s="4" t="s">
        <v>6078</v>
      </c>
      <c r="B4648" s="5">
        <v>18770349001</v>
      </c>
      <c r="C4648" s="4" t="s">
        <v>51590</v>
      </c>
      <c r="D4648" s="4" t="s">
        <v>51</v>
      </c>
      <c r="E4648" s="6" t="s">
        <v>9580</v>
      </c>
      <c r="F4648" s="5">
        <f>decoded[[#This Row],[FRT_DEC]]-B4647</f>
        <v>16</v>
      </c>
      <c r="G46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7)</f>
        <v>9</v>
      </c>
    </row>
    <row r="4649" spans="1:7" x14ac:dyDescent="0.25">
      <c r="A4649" s="4" t="s">
        <v>6079</v>
      </c>
      <c r="B4649" s="5">
        <v>18770349005</v>
      </c>
      <c r="C4649" s="4" t="s">
        <v>51591</v>
      </c>
      <c r="D4649" s="4" t="s">
        <v>51</v>
      </c>
      <c r="E4649" s="6" t="s">
        <v>25319</v>
      </c>
      <c r="F4649" s="5">
        <f>decoded[[#This Row],[FRT_DEC]]-B4648</f>
        <v>4</v>
      </c>
      <c r="G46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8)</f>
        <v>9</v>
      </c>
    </row>
    <row r="4650" spans="1:7" x14ac:dyDescent="0.25">
      <c r="A4650" s="4" t="s">
        <v>6080</v>
      </c>
      <c r="B4650" s="5">
        <v>18770349011</v>
      </c>
      <c r="C4650" s="4" t="s">
        <v>51592</v>
      </c>
      <c r="D4650" s="4" t="s">
        <v>251</v>
      </c>
      <c r="E4650" s="6" t="s">
        <v>252</v>
      </c>
      <c r="F4650" s="5">
        <f>decoded[[#This Row],[FRT_DEC]]-B4649</f>
        <v>6</v>
      </c>
      <c r="G46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49)</f>
        <v>9</v>
      </c>
    </row>
    <row r="4651" spans="1:7" x14ac:dyDescent="0.25">
      <c r="A4651" s="4" t="s">
        <v>6081</v>
      </c>
      <c r="B4651" s="5">
        <v>18770349017</v>
      </c>
      <c r="C4651" s="4" t="s">
        <v>51593</v>
      </c>
      <c r="D4651" s="4" t="s">
        <v>11</v>
      </c>
      <c r="E4651" s="6" t="s">
        <v>5754</v>
      </c>
      <c r="F4651" s="5">
        <f>decoded[[#This Row],[FRT_DEC]]-B4650</f>
        <v>6</v>
      </c>
      <c r="G46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0)</f>
        <v>9</v>
      </c>
    </row>
    <row r="4652" spans="1:7" x14ac:dyDescent="0.25">
      <c r="A4652" s="4" t="s">
        <v>6082</v>
      </c>
      <c r="B4652" s="5">
        <v>18770349031</v>
      </c>
      <c r="C4652" s="4" t="s">
        <v>51594</v>
      </c>
      <c r="D4652" s="4" t="s">
        <v>52</v>
      </c>
      <c r="E4652" s="6" t="s">
        <v>327</v>
      </c>
      <c r="F4652" s="5">
        <f>decoded[[#This Row],[FRT_DEC]]-B4651</f>
        <v>14</v>
      </c>
      <c r="G46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1)</f>
        <v>9</v>
      </c>
    </row>
    <row r="4653" spans="1:7" x14ac:dyDescent="0.25">
      <c r="A4653" s="4" t="s">
        <v>6083</v>
      </c>
      <c r="B4653" s="5">
        <v>18770349036</v>
      </c>
      <c r="C4653" s="4" t="s">
        <v>51595</v>
      </c>
      <c r="D4653" s="4" t="s">
        <v>4645</v>
      </c>
      <c r="E4653" s="6" t="s">
        <v>5732</v>
      </c>
      <c r="F4653" s="5">
        <f>decoded[[#This Row],[FRT_DEC]]-B4652</f>
        <v>5</v>
      </c>
      <c r="G46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2)</f>
        <v>9</v>
      </c>
    </row>
    <row r="4654" spans="1:7" x14ac:dyDescent="0.25">
      <c r="A4654" s="4" t="s">
        <v>6084</v>
      </c>
      <c r="B4654" s="5">
        <v>18770349039</v>
      </c>
      <c r="C4654" s="4" t="s">
        <v>51596</v>
      </c>
      <c r="D4654" s="4" t="s">
        <v>328</v>
      </c>
      <c r="E4654" s="6" t="s">
        <v>46258</v>
      </c>
      <c r="F4654" s="5">
        <f>decoded[[#This Row],[FRT_DEC]]-B4653</f>
        <v>3</v>
      </c>
      <c r="G46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3)</f>
        <v>9</v>
      </c>
    </row>
    <row r="4655" spans="1:7" x14ac:dyDescent="0.25">
      <c r="A4655" s="4" t="s">
        <v>6085</v>
      </c>
      <c r="B4655" s="5">
        <v>18770349059</v>
      </c>
      <c r="C4655" s="4" t="s">
        <v>51597</v>
      </c>
      <c r="D4655" s="4" t="s">
        <v>12</v>
      </c>
      <c r="E4655" s="6" t="s">
        <v>4</v>
      </c>
      <c r="F4655" s="5">
        <f>decoded[[#This Row],[FRT_DEC]]-B4654</f>
        <v>20</v>
      </c>
      <c r="G46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4)</f>
        <v>9</v>
      </c>
    </row>
    <row r="4656" spans="1:7" x14ac:dyDescent="0.25">
      <c r="A4656" s="4" t="s">
        <v>6086</v>
      </c>
      <c r="B4656" s="5">
        <v>18770349066</v>
      </c>
      <c r="C4656" s="4" t="s">
        <v>51598</v>
      </c>
      <c r="D4656" s="4" t="s">
        <v>8</v>
      </c>
      <c r="E4656" s="6" t="s">
        <v>5695</v>
      </c>
      <c r="F4656" s="5">
        <f>decoded[[#This Row],[FRT_DEC]]-B4655</f>
        <v>7</v>
      </c>
      <c r="G46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5)</f>
        <v>9</v>
      </c>
    </row>
    <row r="4657" spans="1:7" x14ac:dyDescent="0.25">
      <c r="A4657" s="4" t="s">
        <v>6087</v>
      </c>
      <c r="B4657" s="5">
        <v>18770349759</v>
      </c>
      <c r="C4657" s="4" t="s">
        <v>51599</v>
      </c>
      <c r="D4657" s="4" t="s">
        <v>1142</v>
      </c>
      <c r="E4657" s="6" t="s">
        <v>5680</v>
      </c>
      <c r="F4657" s="5">
        <f>decoded[[#This Row],[FRT_DEC]]-B4656</f>
        <v>693</v>
      </c>
      <c r="G46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6)</f>
        <v>9</v>
      </c>
    </row>
    <row r="4658" spans="1:7" x14ac:dyDescent="0.25">
      <c r="A4658" s="4" t="s">
        <v>6088</v>
      </c>
      <c r="B4658" s="5">
        <v>18770349763</v>
      </c>
      <c r="C4658" s="4" t="s">
        <v>51600</v>
      </c>
      <c r="D4658" s="4" t="s">
        <v>98</v>
      </c>
      <c r="E4658" s="6" t="s">
        <v>5681</v>
      </c>
      <c r="F4658" s="5">
        <f>decoded[[#This Row],[FRT_DEC]]-B4657</f>
        <v>4</v>
      </c>
      <c r="G46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7)</f>
        <v>9</v>
      </c>
    </row>
    <row r="4659" spans="1:7" x14ac:dyDescent="0.25">
      <c r="A4659" s="4" t="s">
        <v>6089</v>
      </c>
      <c r="B4659" s="5">
        <v>18770349904</v>
      </c>
      <c r="C4659" s="4" t="s">
        <v>51601</v>
      </c>
      <c r="D4659" s="4" t="s">
        <v>110</v>
      </c>
      <c r="E4659" s="6" t="s">
        <v>234</v>
      </c>
      <c r="F4659" s="5">
        <f>decoded[[#This Row],[FRT_DEC]]-B4658</f>
        <v>141</v>
      </c>
      <c r="G46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8)</f>
        <v>9</v>
      </c>
    </row>
    <row r="4660" spans="1:7" x14ac:dyDescent="0.25">
      <c r="A4660" s="4" t="s">
        <v>6090</v>
      </c>
      <c r="B4660" s="5">
        <v>18770349920</v>
      </c>
      <c r="C4660" s="4" t="s">
        <v>51602</v>
      </c>
      <c r="D4660" s="4" t="s">
        <v>1142</v>
      </c>
      <c r="E4660" s="6" t="s">
        <v>5682</v>
      </c>
      <c r="F4660" s="5">
        <f>decoded[[#This Row],[FRT_DEC]]-B4659</f>
        <v>16</v>
      </c>
      <c r="G46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59)</f>
        <v>9</v>
      </c>
    </row>
    <row r="4661" spans="1:7" x14ac:dyDescent="0.25">
      <c r="A4661" s="4" t="s">
        <v>6091</v>
      </c>
      <c r="B4661" s="5">
        <v>18770349925</v>
      </c>
      <c r="C4661" s="4" t="s">
        <v>51603</v>
      </c>
      <c r="D4661" s="4" t="s">
        <v>98</v>
      </c>
      <c r="E4661" s="6" t="s">
        <v>5683</v>
      </c>
      <c r="F4661" s="5">
        <f>decoded[[#This Row],[FRT_DEC]]-B4660</f>
        <v>5</v>
      </c>
      <c r="G46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0)</f>
        <v>9</v>
      </c>
    </row>
    <row r="4662" spans="1:7" x14ac:dyDescent="0.25">
      <c r="A4662" s="4" t="s">
        <v>6092</v>
      </c>
      <c r="B4662" s="5">
        <v>18770350002</v>
      </c>
      <c r="C4662" s="4" t="s">
        <v>51604</v>
      </c>
      <c r="D4662" s="4" t="s">
        <v>111</v>
      </c>
      <c r="E4662" s="6" t="s">
        <v>237</v>
      </c>
      <c r="F4662" s="5">
        <f>decoded[[#This Row],[FRT_DEC]]-B4661</f>
        <v>77</v>
      </c>
      <c r="G46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1)</f>
        <v>9</v>
      </c>
    </row>
    <row r="4663" spans="1:7" x14ac:dyDescent="0.25">
      <c r="A4663" s="4" t="s">
        <v>6093</v>
      </c>
      <c r="B4663" s="5">
        <v>18770350021</v>
      </c>
      <c r="C4663" s="4" t="s">
        <v>51605</v>
      </c>
      <c r="D4663" s="4" t="s">
        <v>10</v>
      </c>
      <c r="E4663" s="6" t="s">
        <v>51606</v>
      </c>
      <c r="F4663" s="5">
        <f>decoded[[#This Row],[FRT_DEC]]-B4662</f>
        <v>19</v>
      </c>
      <c r="G46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2)</f>
        <v>9</v>
      </c>
    </row>
    <row r="4664" spans="1:7" x14ac:dyDescent="0.25">
      <c r="A4664" s="4" t="s">
        <v>6094</v>
      </c>
      <c r="B4664" s="5">
        <v>18770350027</v>
      </c>
      <c r="C4664" s="4" t="s">
        <v>51607</v>
      </c>
      <c r="D4664" s="4" t="s">
        <v>10</v>
      </c>
      <c r="E4664" s="6" t="s">
        <v>25320</v>
      </c>
      <c r="F4664" s="5">
        <f>decoded[[#This Row],[FRT_DEC]]-B4663</f>
        <v>6</v>
      </c>
      <c r="G46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3)</f>
        <v>9</v>
      </c>
    </row>
    <row r="4665" spans="1:7" x14ac:dyDescent="0.25">
      <c r="A4665" s="4" t="s">
        <v>6095</v>
      </c>
      <c r="B4665" s="5">
        <v>18770350031</v>
      </c>
      <c r="C4665" s="4" t="s">
        <v>51608</v>
      </c>
      <c r="D4665" s="4" t="s">
        <v>10</v>
      </c>
      <c r="E4665" s="6" t="s">
        <v>25321</v>
      </c>
      <c r="F4665" s="5">
        <f>decoded[[#This Row],[FRT_DEC]]-B4664</f>
        <v>4</v>
      </c>
      <c r="G46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4)</f>
        <v>9</v>
      </c>
    </row>
    <row r="4666" spans="1:7" x14ac:dyDescent="0.25">
      <c r="A4666" s="4" t="s">
        <v>6096</v>
      </c>
      <c r="B4666" s="5">
        <v>18770350036</v>
      </c>
      <c r="C4666" s="4" t="s">
        <v>51609</v>
      </c>
      <c r="D4666" s="4" t="s">
        <v>1142</v>
      </c>
      <c r="E4666" s="6" t="s">
        <v>5684</v>
      </c>
      <c r="F4666" s="5">
        <f>decoded[[#This Row],[FRT_DEC]]-B4665</f>
        <v>5</v>
      </c>
      <c r="G46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5)</f>
        <v>9</v>
      </c>
    </row>
    <row r="4667" spans="1:7" x14ac:dyDescent="0.25">
      <c r="A4667" s="4" t="s">
        <v>6097</v>
      </c>
      <c r="B4667" s="5">
        <v>18770350041</v>
      </c>
      <c r="C4667" s="4" t="s">
        <v>51610</v>
      </c>
      <c r="D4667" s="4" t="s">
        <v>1142</v>
      </c>
      <c r="E4667" s="6" t="s">
        <v>5689</v>
      </c>
      <c r="F4667" s="5">
        <f>decoded[[#This Row],[FRT_DEC]]-B4666</f>
        <v>5</v>
      </c>
      <c r="G46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6)</f>
        <v>9</v>
      </c>
    </row>
    <row r="4668" spans="1:7" x14ac:dyDescent="0.25">
      <c r="A4668" s="4" t="s">
        <v>6098</v>
      </c>
      <c r="B4668" s="5">
        <v>18770350045</v>
      </c>
      <c r="C4668" s="4" t="s">
        <v>51611</v>
      </c>
      <c r="D4668" s="4" t="s">
        <v>66</v>
      </c>
      <c r="E4668" s="6" t="s">
        <v>67</v>
      </c>
      <c r="F4668" s="5">
        <f>decoded[[#This Row],[FRT_DEC]]-B4667</f>
        <v>4</v>
      </c>
      <c r="G46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7)</f>
        <v>9</v>
      </c>
    </row>
    <row r="4669" spans="1:7" x14ac:dyDescent="0.25">
      <c r="A4669" s="4" t="s">
        <v>6099</v>
      </c>
      <c r="B4669" s="5">
        <v>18770350052</v>
      </c>
      <c r="C4669" s="4" t="s">
        <v>51612</v>
      </c>
      <c r="D4669" s="4" t="s">
        <v>98</v>
      </c>
      <c r="E4669" s="6" t="s">
        <v>5690</v>
      </c>
      <c r="F4669" s="5">
        <f>decoded[[#This Row],[FRT_DEC]]-B4668</f>
        <v>7</v>
      </c>
      <c r="G46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8)</f>
        <v>9</v>
      </c>
    </row>
    <row r="4670" spans="1:7" x14ac:dyDescent="0.25">
      <c r="A4670" s="4" t="s">
        <v>6100</v>
      </c>
      <c r="B4670" s="5">
        <v>18770350085</v>
      </c>
      <c r="C4670" s="4" t="s">
        <v>51613</v>
      </c>
      <c r="D4670" s="4" t="s">
        <v>9</v>
      </c>
      <c r="E4670" s="6" t="s">
        <v>5669</v>
      </c>
      <c r="F4670" s="5">
        <f>decoded[[#This Row],[FRT_DEC]]-B4669</f>
        <v>33</v>
      </c>
      <c r="G46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69)</f>
        <v>9</v>
      </c>
    </row>
    <row r="4671" spans="1:7" x14ac:dyDescent="0.25">
      <c r="A4671" s="4" t="s">
        <v>6101</v>
      </c>
      <c r="B4671" s="5">
        <v>18770350092</v>
      </c>
      <c r="C4671" s="4" t="s">
        <v>51614</v>
      </c>
      <c r="D4671" s="4" t="s">
        <v>16</v>
      </c>
      <c r="E4671" s="6" t="s">
        <v>20634</v>
      </c>
      <c r="F4671" s="5">
        <f>decoded[[#This Row],[FRT_DEC]]-B4670</f>
        <v>7</v>
      </c>
      <c r="G46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0)</f>
        <v>10</v>
      </c>
    </row>
    <row r="4672" spans="1:7" x14ac:dyDescent="0.25">
      <c r="A4672" s="4" t="s">
        <v>6102</v>
      </c>
      <c r="B4672" s="5">
        <v>18770350105</v>
      </c>
      <c r="C4672" s="4" t="s">
        <v>51615</v>
      </c>
      <c r="D4672" s="4" t="s">
        <v>98</v>
      </c>
      <c r="E4672" s="6" t="s">
        <v>5698</v>
      </c>
      <c r="F4672" s="5">
        <f>decoded[[#This Row],[FRT_DEC]]-B4671</f>
        <v>13</v>
      </c>
      <c r="G46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1)</f>
        <v>10</v>
      </c>
    </row>
    <row r="4673" spans="1:7" x14ac:dyDescent="0.25">
      <c r="A4673" s="4" t="s">
        <v>6103</v>
      </c>
      <c r="B4673" s="5">
        <v>18770350124</v>
      </c>
      <c r="C4673" s="4" t="s">
        <v>51616</v>
      </c>
      <c r="D4673" s="4" t="s">
        <v>275</v>
      </c>
      <c r="E4673" s="6" t="s">
        <v>51617</v>
      </c>
      <c r="F4673" s="5">
        <f>decoded[[#This Row],[FRT_DEC]]-B4672</f>
        <v>19</v>
      </c>
      <c r="G46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2)</f>
        <v>10</v>
      </c>
    </row>
    <row r="4674" spans="1:7" x14ac:dyDescent="0.25">
      <c r="A4674" s="4" t="s">
        <v>6104</v>
      </c>
      <c r="B4674" s="5">
        <v>18770350990</v>
      </c>
      <c r="C4674" s="4" t="s">
        <v>51618</v>
      </c>
      <c r="D4674" s="4" t="s">
        <v>280</v>
      </c>
      <c r="E4674" s="6" t="s">
        <v>5699</v>
      </c>
      <c r="F4674" s="5">
        <f>decoded[[#This Row],[FRT_DEC]]-B4673</f>
        <v>866</v>
      </c>
      <c r="G46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3)</f>
        <v>10</v>
      </c>
    </row>
    <row r="4675" spans="1:7" x14ac:dyDescent="0.25">
      <c r="A4675" s="4" t="s">
        <v>6105</v>
      </c>
      <c r="B4675" s="5">
        <v>18770354079</v>
      </c>
      <c r="C4675" s="4" t="s">
        <v>51619</v>
      </c>
      <c r="D4675" s="4" t="s">
        <v>15</v>
      </c>
      <c r="E4675" s="6" t="s">
        <v>51620</v>
      </c>
      <c r="F4675" s="5">
        <f>decoded[[#This Row],[FRT_DEC]]-B4674</f>
        <v>3089</v>
      </c>
      <c r="G46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4)</f>
        <v>10</v>
      </c>
    </row>
    <row r="4676" spans="1:7" x14ac:dyDescent="0.25">
      <c r="A4676" s="4" t="s">
        <v>6106</v>
      </c>
      <c r="B4676" s="5">
        <v>18770354082</v>
      </c>
      <c r="C4676" s="4" t="s">
        <v>51621</v>
      </c>
      <c r="D4676" s="4" t="s">
        <v>15</v>
      </c>
      <c r="E4676" s="6" t="s">
        <v>46202</v>
      </c>
      <c r="F4676" s="5">
        <f>decoded[[#This Row],[FRT_DEC]]-B4675</f>
        <v>3</v>
      </c>
      <c r="G46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5)</f>
        <v>10</v>
      </c>
    </row>
    <row r="4677" spans="1:7" x14ac:dyDescent="0.25">
      <c r="A4677" s="4" t="s">
        <v>6107</v>
      </c>
      <c r="B4677" s="5">
        <v>18770354164</v>
      </c>
      <c r="C4677" s="4" t="s">
        <v>51622</v>
      </c>
      <c r="D4677" s="4" t="s">
        <v>275</v>
      </c>
      <c r="E4677" s="6" t="s">
        <v>51623</v>
      </c>
      <c r="F4677" s="5">
        <f>decoded[[#This Row],[FRT_DEC]]-B4676</f>
        <v>82</v>
      </c>
      <c r="G46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6)</f>
        <v>10</v>
      </c>
    </row>
    <row r="4678" spans="1:7" x14ac:dyDescent="0.25">
      <c r="A4678" s="4" t="s">
        <v>6108</v>
      </c>
      <c r="B4678" s="5">
        <v>18770354169</v>
      </c>
      <c r="C4678" s="4" t="s">
        <v>51624</v>
      </c>
      <c r="D4678" s="4" t="s">
        <v>271</v>
      </c>
      <c r="E4678" s="6" t="s">
        <v>332</v>
      </c>
      <c r="F4678" s="5">
        <f>decoded[[#This Row],[FRT_DEC]]-B4677</f>
        <v>5</v>
      </c>
      <c r="G46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7)</f>
        <v>10</v>
      </c>
    </row>
    <row r="4679" spans="1:7" x14ac:dyDescent="0.25">
      <c r="A4679" s="4" t="s">
        <v>6109</v>
      </c>
      <c r="B4679" s="5">
        <v>18770354172</v>
      </c>
      <c r="C4679" s="4" t="s">
        <v>51625</v>
      </c>
      <c r="D4679" s="4" t="s">
        <v>273</v>
      </c>
      <c r="E4679" s="6" t="s">
        <v>25260</v>
      </c>
      <c r="F4679" s="5">
        <f>decoded[[#This Row],[FRT_DEC]]-B4678</f>
        <v>3</v>
      </c>
      <c r="G46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8)</f>
        <v>10</v>
      </c>
    </row>
    <row r="4680" spans="1:7" x14ac:dyDescent="0.25">
      <c r="A4680" s="4" t="s">
        <v>6110</v>
      </c>
      <c r="B4680" s="5">
        <v>18770354181</v>
      </c>
      <c r="C4680" s="4" t="s">
        <v>51626</v>
      </c>
      <c r="D4680" s="4" t="s">
        <v>1142</v>
      </c>
      <c r="E4680" s="6" t="s">
        <v>5704</v>
      </c>
      <c r="F4680" s="5">
        <f>decoded[[#This Row],[FRT_DEC]]-B4679</f>
        <v>9</v>
      </c>
      <c r="G46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79)</f>
        <v>10</v>
      </c>
    </row>
    <row r="4681" spans="1:7" x14ac:dyDescent="0.25">
      <c r="A4681" s="4" t="s">
        <v>6111</v>
      </c>
      <c r="B4681" s="5">
        <v>18770354187</v>
      </c>
      <c r="C4681" s="4" t="s">
        <v>51627</v>
      </c>
      <c r="D4681" s="4" t="s">
        <v>98</v>
      </c>
      <c r="E4681" s="6" t="s">
        <v>5705</v>
      </c>
      <c r="F4681" s="5">
        <f>decoded[[#This Row],[FRT_DEC]]-B4680</f>
        <v>6</v>
      </c>
      <c r="G46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0)</f>
        <v>10</v>
      </c>
    </row>
    <row r="4682" spans="1:7" x14ac:dyDescent="0.25">
      <c r="A4682" s="4" t="s">
        <v>6112</v>
      </c>
      <c r="B4682" s="5">
        <v>18770354193</v>
      </c>
      <c r="C4682" s="4" t="s">
        <v>51628</v>
      </c>
      <c r="D4682" s="4" t="s">
        <v>98</v>
      </c>
      <c r="E4682" s="6" t="s">
        <v>5706</v>
      </c>
      <c r="F4682" s="5">
        <f>decoded[[#This Row],[FRT_DEC]]-B4681</f>
        <v>6</v>
      </c>
      <c r="G46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1)</f>
        <v>10</v>
      </c>
    </row>
    <row r="4683" spans="1:7" x14ac:dyDescent="0.25">
      <c r="A4683" s="4" t="s">
        <v>6113</v>
      </c>
      <c r="B4683" s="5">
        <v>18770354205</v>
      </c>
      <c r="C4683" s="4" t="s">
        <v>51629</v>
      </c>
      <c r="D4683" s="4" t="s">
        <v>277</v>
      </c>
      <c r="E4683" s="6" t="s">
        <v>51630</v>
      </c>
      <c r="F4683" s="5">
        <f>decoded[[#This Row],[FRT_DEC]]-B4682</f>
        <v>12</v>
      </c>
      <c r="G46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2)</f>
        <v>10</v>
      </c>
    </row>
    <row r="4684" spans="1:7" x14ac:dyDescent="0.25">
      <c r="A4684" s="4" t="s">
        <v>6114</v>
      </c>
      <c r="B4684" s="5">
        <v>18770354519</v>
      </c>
      <c r="C4684" s="4" t="s">
        <v>51631</v>
      </c>
      <c r="D4684" s="4" t="s">
        <v>1142</v>
      </c>
      <c r="E4684" s="6" t="s">
        <v>5707</v>
      </c>
      <c r="F4684" s="5">
        <f>decoded[[#This Row],[FRT_DEC]]-B4683</f>
        <v>314</v>
      </c>
      <c r="G46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3)</f>
        <v>10</v>
      </c>
    </row>
    <row r="4685" spans="1:7" x14ac:dyDescent="0.25">
      <c r="A4685" s="4" t="s">
        <v>6115</v>
      </c>
      <c r="B4685" s="5">
        <v>18770354528</v>
      </c>
      <c r="C4685" s="4" t="s">
        <v>51632</v>
      </c>
      <c r="D4685" s="4" t="s">
        <v>98</v>
      </c>
      <c r="E4685" s="6" t="s">
        <v>5708</v>
      </c>
      <c r="F4685" s="5">
        <f>decoded[[#This Row],[FRT_DEC]]-B4684</f>
        <v>9</v>
      </c>
      <c r="G46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4)</f>
        <v>10</v>
      </c>
    </row>
    <row r="4686" spans="1:7" x14ac:dyDescent="0.25">
      <c r="A4686" s="4" t="s">
        <v>6116</v>
      </c>
      <c r="B4686" s="5">
        <v>18770354541</v>
      </c>
      <c r="C4686" s="4" t="s">
        <v>51633</v>
      </c>
      <c r="D4686" s="4" t="s">
        <v>275</v>
      </c>
      <c r="E4686" s="6" t="s">
        <v>1100</v>
      </c>
      <c r="F4686" s="5">
        <f>decoded[[#This Row],[FRT_DEC]]-B4685</f>
        <v>13</v>
      </c>
      <c r="G46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5)</f>
        <v>10</v>
      </c>
    </row>
    <row r="4687" spans="1:7" x14ac:dyDescent="0.25">
      <c r="A4687" s="4" t="s">
        <v>6117</v>
      </c>
      <c r="B4687" s="5">
        <v>18770354558</v>
      </c>
      <c r="C4687" s="4" t="s">
        <v>51634</v>
      </c>
      <c r="D4687" s="4" t="s">
        <v>294</v>
      </c>
      <c r="E4687" s="6" t="s">
        <v>5709</v>
      </c>
      <c r="F4687" s="5">
        <f>decoded[[#This Row],[FRT_DEC]]-B4686</f>
        <v>17</v>
      </c>
      <c r="G46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6)</f>
        <v>10</v>
      </c>
    </row>
    <row r="4688" spans="1:7" x14ac:dyDescent="0.25">
      <c r="A4688" s="4" t="s">
        <v>6118</v>
      </c>
      <c r="B4688" s="5">
        <v>18770356826</v>
      </c>
      <c r="C4688" s="4" t="s">
        <v>51635</v>
      </c>
      <c r="D4688" s="4" t="s">
        <v>58</v>
      </c>
      <c r="E4688" s="6" t="s">
        <v>2576</v>
      </c>
      <c r="F4688" s="5">
        <f>decoded[[#This Row],[FRT_DEC]]-B4687</f>
        <v>2268</v>
      </c>
      <c r="G46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7)</f>
        <v>10</v>
      </c>
    </row>
    <row r="4689" spans="1:7" x14ac:dyDescent="0.25">
      <c r="A4689" s="4" t="s">
        <v>6119</v>
      </c>
      <c r="B4689" s="5">
        <v>18770356830</v>
      </c>
      <c r="C4689" s="4" t="s">
        <v>51636</v>
      </c>
      <c r="D4689" s="4" t="s">
        <v>58</v>
      </c>
      <c r="E4689" s="6" t="s">
        <v>377</v>
      </c>
      <c r="F4689" s="5">
        <f>decoded[[#This Row],[FRT_DEC]]-B4688</f>
        <v>4</v>
      </c>
      <c r="G46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8)</f>
        <v>10</v>
      </c>
    </row>
    <row r="4690" spans="1:7" x14ac:dyDescent="0.25">
      <c r="A4690" s="4" t="s">
        <v>6120</v>
      </c>
      <c r="B4690" s="5">
        <v>18770356835</v>
      </c>
      <c r="C4690" s="4" t="s">
        <v>51637</v>
      </c>
      <c r="D4690" s="4" t="s">
        <v>58</v>
      </c>
      <c r="E4690" s="6" t="s">
        <v>60</v>
      </c>
      <c r="F4690" s="5">
        <f>decoded[[#This Row],[FRT_DEC]]-B4689</f>
        <v>5</v>
      </c>
      <c r="G46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89)</f>
        <v>10</v>
      </c>
    </row>
    <row r="4691" spans="1:7" x14ac:dyDescent="0.25">
      <c r="A4691" s="4" t="s">
        <v>6121</v>
      </c>
      <c r="B4691" s="5">
        <v>18770356839</v>
      </c>
      <c r="C4691" s="4" t="s">
        <v>51638</v>
      </c>
      <c r="D4691" s="4" t="s">
        <v>58</v>
      </c>
      <c r="E4691" s="6" t="s">
        <v>61</v>
      </c>
      <c r="F4691" s="5">
        <f>decoded[[#This Row],[FRT_DEC]]-B4690</f>
        <v>4</v>
      </c>
      <c r="G46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0)</f>
        <v>10</v>
      </c>
    </row>
    <row r="4692" spans="1:7" x14ac:dyDescent="0.25">
      <c r="A4692" s="4" t="s">
        <v>6122</v>
      </c>
      <c r="B4692" s="5">
        <v>18770356843</v>
      </c>
      <c r="C4692" s="4" t="s">
        <v>51639</v>
      </c>
      <c r="D4692" s="4" t="s">
        <v>62</v>
      </c>
      <c r="E4692" s="6" t="s">
        <v>25323</v>
      </c>
      <c r="F4692" s="5">
        <f>decoded[[#This Row],[FRT_DEC]]-B4691</f>
        <v>4</v>
      </c>
      <c r="G46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1)</f>
        <v>10</v>
      </c>
    </row>
    <row r="4693" spans="1:7" x14ac:dyDescent="0.25">
      <c r="A4693" s="4" t="s">
        <v>6123</v>
      </c>
      <c r="B4693" s="5">
        <v>18770356848</v>
      </c>
      <c r="C4693" s="4" t="s">
        <v>51640</v>
      </c>
      <c r="D4693" s="4" t="s">
        <v>63</v>
      </c>
      <c r="E4693" s="6" t="s">
        <v>64</v>
      </c>
      <c r="F4693" s="5">
        <f>decoded[[#This Row],[FRT_DEC]]-B4692</f>
        <v>5</v>
      </c>
      <c r="G46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2)</f>
        <v>10</v>
      </c>
    </row>
    <row r="4694" spans="1:7" x14ac:dyDescent="0.25">
      <c r="A4694" s="4" t="s">
        <v>6124</v>
      </c>
      <c r="B4694" s="5">
        <v>18770356865</v>
      </c>
      <c r="C4694" s="4" t="s">
        <v>51641</v>
      </c>
      <c r="D4694" s="4" t="s">
        <v>1142</v>
      </c>
      <c r="E4694" s="6" t="s">
        <v>5710</v>
      </c>
      <c r="F4694" s="5">
        <f>decoded[[#This Row],[FRT_DEC]]-B4693</f>
        <v>17</v>
      </c>
      <c r="G46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3)</f>
        <v>10</v>
      </c>
    </row>
    <row r="4695" spans="1:7" x14ac:dyDescent="0.25">
      <c r="A4695" s="4" t="s">
        <v>6125</v>
      </c>
      <c r="B4695" s="5">
        <v>18770356871</v>
      </c>
      <c r="C4695" s="4" t="s">
        <v>51642</v>
      </c>
      <c r="D4695" s="4" t="s">
        <v>1142</v>
      </c>
      <c r="E4695" s="6" t="s">
        <v>5717</v>
      </c>
      <c r="F4695" s="5">
        <f>decoded[[#This Row],[FRT_DEC]]-B4694</f>
        <v>6</v>
      </c>
      <c r="G46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4)</f>
        <v>10</v>
      </c>
    </row>
    <row r="4696" spans="1:7" x14ac:dyDescent="0.25">
      <c r="A4696" s="4" t="s">
        <v>6126</v>
      </c>
      <c r="B4696" s="5">
        <v>18770356885</v>
      </c>
      <c r="C4696" s="4" t="s">
        <v>51643</v>
      </c>
      <c r="D4696" s="4" t="s">
        <v>1142</v>
      </c>
      <c r="E4696" s="6" t="s">
        <v>5718</v>
      </c>
      <c r="F4696" s="5">
        <f>decoded[[#This Row],[FRT_DEC]]-B4695</f>
        <v>14</v>
      </c>
      <c r="G46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5)</f>
        <v>10</v>
      </c>
    </row>
    <row r="4697" spans="1:7" x14ac:dyDescent="0.25">
      <c r="A4697" s="4" t="s">
        <v>6127</v>
      </c>
      <c r="B4697" s="5">
        <v>18770356891</v>
      </c>
      <c r="C4697" s="4" t="s">
        <v>51644</v>
      </c>
      <c r="D4697" s="4" t="s">
        <v>11</v>
      </c>
      <c r="E4697" s="6" t="s">
        <v>5743</v>
      </c>
      <c r="F4697" s="5">
        <f>decoded[[#This Row],[FRT_DEC]]-B4696</f>
        <v>6</v>
      </c>
      <c r="G46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6)</f>
        <v>10</v>
      </c>
    </row>
    <row r="4698" spans="1:7" x14ac:dyDescent="0.25">
      <c r="A4698" s="4" t="s">
        <v>6128</v>
      </c>
      <c r="B4698" s="5">
        <v>18770356903</v>
      </c>
      <c r="C4698" s="4" t="s">
        <v>51645</v>
      </c>
      <c r="D4698" s="4" t="s">
        <v>52</v>
      </c>
      <c r="E4698" s="6" t="s">
        <v>365</v>
      </c>
      <c r="F4698" s="5">
        <f>decoded[[#This Row],[FRT_DEC]]-B4697</f>
        <v>12</v>
      </c>
      <c r="G46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7)</f>
        <v>10</v>
      </c>
    </row>
    <row r="4699" spans="1:7" x14ac:dyDescent="0.25">
      <c r="A4699" s="4" t="s">
        <v>6129</v>
      </c>
      <c r="B4699" s="5">
        <v>18770356907</v>
      </c>
      <c r="C4699" s="4" t="s">
        <v>51646</v>
      </c>
      <c r="D4699" s="4" t="s">
        <v>367</v>
      </c>
      <c r="E4699" s="6" t="s">
        <v>51647</v>
      </c>
      <c r="F4699" s="5">
        <f>decoded[[#This Row],[FRT_DEC]]-B4698</f>
        <v>4</v>
      </c>
      <c r="G46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8)</f>
        <v>10</v>
      </c>
    </row>
    <row r="4700" spans="1:7" x14ac:dyDescent="0.25">
      <c r="A4700" s="4" t="s">
        <v>6130</v>
      </c>
      <c r="B4700" s="5">
        <v>18770356912</v>
      </c>
      <c r="C4700" s="4" t="s">
        <v>51648</v>
      </c>
      <c r="D4700" s="4" t="s">
        <v>8</v>
      </c>
      <c r="E4700" s="6" t="s">
        <v>48125</v>
      </c>
      <c r="F4700" s="5">
        <f>decoded[[#This Row],[FRT_DEC]]-B4699</f>
        <v>5</v>
      </c>
      <c r="G47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699)</f>
        <v>10</v>
      </c>
    </row>
    <row r="4701" spans="1:7" x14ac:dyDescent="0.25">
      <c r="A4701" s="4" t="s">
        <v>6131</v>
      </c>
      <c r="B4701" s="5">
        <v>18770356918</v>
      </c>
      <c r="C4701" s="4" t="s">
        <v>51649</v>
      </c>
      <c r="D4701" s="4" t="s">
        <v>66</v>
      </c>
      <c r="E4701" s="6" t="s">
        <v>67</v>
      </c>
      <c r="F4701" s="5">
        <f>decoded[[#This Row],[FRT_DEC]]-B4700</f>
        <v>6</v>
      </c>
      <c r="G47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0)</f>
        <v>10</v>
      </c>
    </row>
    <row r="4702" spans="1:7" x14ac:dyDescent="0.25">
      <c r="A4702" s="4" t="s">
        <v>6132</v>
      </c>
      <c r="B4702" s="5">
        <v>18770356928</v>
      </c>
      <c r="C4702" s="4" t="s">
        <v>51650</v>
      </c>
      <c r="D4702" s="4" t="s">
        <v>11</v>
      </c>
      <c r="E4702" s="6" t="s">
        <v>5767</v>
      </c>
      <c r="F4702" s="5">
        <f>decoded[[#This Row],[FRT_DEC]]-B4701</f>
        <v>10</v>
      </c>
      <c r="G47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1)</f>
        <v>10</v>
      </c>
    </row>
    <row r="4703" spans="1:7" x14ac:dyDescent="0.25">
      <c r="A4703" s="4" t="s">
        <v>6133</v>
      </c>
      <c r="B4703" s="5">
        <v>18770356952</v>
      </c>
      <c r="C4703" s="4" t="s">
        <v>51651</v>
      </c>
      <c r="D4703" s="4" t="s">
        <v>52</v>
      </c>
      <c r="E4703" s="6" t="s">
        <v>65</v>
      </c>
      <c r="F4703" s="5">
        <f>decoded[[#This Row],[FRT_DEC]]-B4702</f>
        <v>24</v>
      </c>
      <c r="G47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2)</f>
        <v>10</v>
      </c>
    </row>
    <row r="4704" spans="1:7" x14ac:dyDescent="0.25">
      <c r="A4704" s="4" t="s">
        <v>6134</v>
      </c>
      <c r="B4704" s="5">
        <v>18770356956</v>
      </c>
      <c r="C4704" s="4" t="s">
        <v>51652</v>
      </c>
      <c r="D4704" s="4" t="s">
        <v>68</v>
      </c>
      <c r="E4704" s="6" t="s">
        <v>5630</v>
      </c>
      <c r="F4704" s="5">
        <f>decoded[[#This Row],[FRT_DEC]]-B4703</f>
        <v>4</v>
      </c>
      <c r="G47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3)</f>
        <v>10</v>
      </c>
    </row>
    <row r="4705" spans="1:7" x14ac:dyDescent="0.25">
      <c r="A4705" s="4" t="s">
        <v>6135</v>
      </c>
      <c r="B4705" s="5">
        <v>18770356962</v>
      </c>
      <c r="C4705" s="4" t="s">
        <v>51653</v>
      </c>
      <c r="D4705" s="4" t="s">
        <v>98</v>
      </c>
      <c r="E4705" s="6" t="s">
        <v>5722</v>
      </c>
      <c r="F4705" s="5">
        <f>decoded[[#This Row],[FRT_DEC]]-B4704</f>
        <v>6</v>
      </c>
      <c r="G47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4)</f>
        <v>10</v>
      </c>
    </row>
    <row r="4706" spans="1:7" x14ac:dyDescent="0.25">
      <c r="A4706" s="4" t="s">
        <v>6136</v>
      </c>
      <c r="B4706" s="5">
        <v>18770356969</v>
      </c>
      <c r="C4706" s="4" t="s">
        <v>51654</v>
      </c>
      <c r="D4706" s="4" t="s">
        <v>98</v>
      </c>
      <c r="E4706" s="6" t="s">
        <v>5688</v>
      </c>
      <c r="F4706" s="5">
        <f>decoded[[#This Row],[FRT_DEC]]-B4705</f>
        <v>7</v>
      </c>
      <c r="G47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5)</f>
        <v>10</v>
      </c>
    </row>
    <row r="4707" spans="1:7" x14ac:dyDescent="0.25">
      <c r="A4707" s="4" t="s">
        <v>6137</v>
      </c>
      <c r="B4707" s="5">
        <v>18770356982</v>
      </c>
      <c r="C4707" s="4" t="s">
        <v>51655</v>
      </c>
      <c r="D4707" s="4" t="s">
        <v>9</v>
      </c>
      <c r="E4707" s="6" t="s">
        <v>5669</v>
      </c>
      <c r="F4707" s="5">
        <f>decoded[[#This Row],[FRT_DEC]]-B4706</f>
        <v>13</v>
      </c>
      <c r="G47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6)</f>
        <v>10</v>
      </c>
    </row>
    <row r="4708" spans="1:7" x14ac:dyDescent="0.25">
      <c r="A4708" s="4" t="s">
        <v>6138</v>
      </c>
      <c r="B4708" s="5">
        <v>18770356989</v>
      </c>
      <c r="C4708" s="4" t="s">
        <v>51656</v>
      </c>
      <c r="D4708" s="4" t="s">
        <v>98</v>
      </c>
      <c r="E4708" s="6" t="s">
        <v>5723</v>
      </c>
      <c r="F4708" s="5">
        <f>decoded[[#This Row],[FRT_DEC]]-B4707</f>
        <v>7</v>
      </c>
      <c r="G47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7)</f>
        <v>10</v>
      </c>
    </row>
    <row r="4709" spans="1:7" x14ac:dyDescent="0.25">
      <c r="A4709" s="4" t="s">
        <v>6139</v>
      </c>
      <c r="B4709" s="5">
        <v>18770357044</v>
      </c>
      <c r="C4709" s="4" t="s">
        <v>51657</v>
      </c>
      <c r="D4709" s="4" t="s">
        <v>12</v>
      </c>
      <c r="E4709" s="6" t="s">
        <v>4</v>
      </c>
      <c r="F4709" s="5">
        <f>decoded[[#This Row],[FRT_DEC]]-B4708</f>
        <v>55</v>
      </c>
      <c r="G47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8)</f>
        <v>10</v>
      </c>
    </row>
    <row r="4710" spans="1:7" x14ac:dyDescent="0.25">
      <c r="A4710" s="4" t="s">
        <v>6140</v>
      </c>
      <c r="B4710" s="5">
        <v>18770357050</v>
      </c>
      <c r="C4710" s="4" t="s">
        <v>51658</v>
      </c>
      <c r="D4710" s="4" t="s">
        <v>8</v>
      </c>
      <c r="E4710" s="6" t="s">
        <v>5695</v>
      </c>
      <c r="F4710" s="5">
        <f>decoded[[#This Row],[FRT_DEC]]-B4709</f>
        <v>6</v>
      </c>
      <c r="G47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09)</f>
        <v>10</v>
      </c>
    </row>
    <row r="4711" spans="1:7" x14ac:dyDescent="0.25">
      <c r="A4711" s="4" t="s">
        <v>6141</v>
      </c>
      <c r="B4711" s="5">
        <v>18770357372</v>
      </c>
      <c r="C4711" s="4" t="s">
        <v>51659</v>
      </c>
      <c r="D4711" s="4" t="s">
        <v>12</v>
      </c>
      <c r="E4711" s="6" t="s">
        <v>4</v>
      </c>
      <c r="F4711" s="5">
        <f>decoded[[#This Row],[FRT_DEC]]-B4710</f>
        <v>322</v>
      </c>
      <c r="G47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0)</f>
        <v>10</v>
      </c>
    </row>
    <row r="4712" spans="1:7" x14ac:dyDescent="0.25">
      <c r="A4712" s="4" t="s">
        <v>6142</v>
      </c>
      <c r="B4712" s="5">
        <v>18770357379</v>
      </c>
      <c r="C4712" s="4" t="s">
        <v>51660</v>
      </c>
      <c r="D4712" s="4" t="s">
        <v>8</v>
      </c>
      <c r="E4712" s="6" t="s">
        <v>5761</v>
      </c>
      <c r="F4712" s="5">
        <f>decoded[[#This Row],[FRT_DEC]]-B4711</f>
        <v>7</v>
      </c>
      <c r="G47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1)</f>
        <v>10</v>
      </c>
    </row>
    <row r="4713" spans="1:7" x14ac:dyDescent="0.25">
      <c r="A4713" s="4" t="s">
        <v>6143</v>
      </c>
      <c r="B4713" s="5">
        <v>18770461728</v>
      </c>
      <c r="C4713" s="4" t="s">
        <v>51661</v>
      </c>
      <c r="D4713" s="4" t="s">
        <v>13</v>
      </c>
      <c r="E4713" s="6" t="s">
        <v>5</v>
      </c>
      <c r="F4713" s="5">
        <f>decoded[[#This Row],[FRT_DEC]]-B4712</f>
        <v>104349</v>
      </c>
      <c r="G47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2)</f>
        <v>10</v>
      </c>
    </row>
    <row r="4714" spans="1:7" x14ac:dyDescent="0.25">
      <c r="A4714" s="4" t="s">
        <v>6144</v>
      </c>
      <c r="B4714" s="5">
        <v>18770461734</v>
      </c>
      <c r="C4714" s="4" t="s">
        <v>51662</v>
      </c>
      <c r="D4714" s="4" t="s">
        <v>11</v>
      </c>
      <c r="E4714" s="6" t="s">
        <v>5702</v>
      </c>
      <c r="F4714" s="5">
        <f>decoded[[#This Row],[FRT_DEC]]-B4713</f>
        <v>6</v>
      </c>
      <c r="G47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3)</f>
        <v>10</v>
      </c>
    </row>
    <row r="4715" spans="1:7" x14ac:dyDescent="0.25">
      <c r="A4715" s="4" t="s">
        <v>6145</v>
      </c>
      <c r="B4715" s="5">
        <v>18770461825</v>
      </c>
      <c r="C4715" s="4" t="s">
        <v>51663</v>
      </c>
      <c r="D4715" s="4" t="s">
        <v>12</v>
      </c>
      <c r="E4715" s="6" t="s">
        <v>4</v>
      </c>
      <c r="F4715" s="5">
        <f>decoded[[#This Row],[FRT_DEC]]-B4714</f>
        <v>91</v>
      </c>
      <c r="G47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4)</f>
        <v>10</v>
      </c>
    </row>
    <row r="4716" spans="1:7" x14ac:dyDescent="0.25">
      <c r="A4716" s="4" t="s">
        <v>6146</v>
      </c>
      <c r="B4716" s="5">
        <v>18770461830</v>
      </c>
      <c r="C4716" s="4" t="s">
        <v>51664</v>
      </c>
      <c r="D4716" s="4" t="s">
        <v>14</v>
      </c>
      <c r="E4716" s="6" t="s">
        <v>6</v>
      </c>
      <c r="F4716" s="5">
        <f>decoded[[#This Row],[FRT_DEC]]-B4715</f>
        <v>5</v>
      </c>
      <c r="G47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5)</f>
        <v>10</v>
      </c>
    </row>
    <row r="4717" spans="1:7" x14ac:dyDescent="0.25">
      <c r="A4717" s="4" t="s">
        <v>6147</v>
      </c>
      <c r="B4717" s="5">
        <v>18770461842</v>
      </c>
      <c r="C4717" s="4" t="s">
        <v>51665</v>
      </c>
      <c r="D4717" s="4" t="s">
        <v>14</v>
      </c>
      <c r="E4717" s="6" t="s">
        <v>72</v>
      </c>
      <c r="F4717" s="5">
        <f>decoded[[#This Row],[FRT_DEC]]-B4716</f>
        <v>12</v>
      </c>
      <c r="G47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6)</f>
        <v>10</v>
      </c>
    </row>
    <row r="4718" spans="1:7" x14ac:dyDescent="0.25">
      <c r="A4718" s="4" t="s">
        <v>6149</v>
      </c>
      <c r="B4718" s="5">
        <v>18770461849</v>
      </c>
      <c r="C4718" s="4" t="s">
        <v>51666</v>
      </c>
      <c r="D4718" s="4" t="s">
        <v>74</v>
      </c>
      <c r="E4718" s="6" t="s">
        <v>325</v>
      </c>
      <c r="F4718" s="5">
        <f>decoded[[#This Row],[FRT_DEC]]-B4717</f>
        <v>7</v>
      </c>
      <c r="G47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7)</f>
        <v>10</v>
      </c>
    </row>
    <row r="4719" spans="1:7" x14ac:dyDescent="0.25">
      <c r="A4719" s="4" t="s">
        <v>6150</v>
      </c>
      <c r="B4719" s="5">
        <v>18770461854</v>
      </c>
      <c r="C4719" s="4" t="s">
        <v>51667</v>
      </c>
      <c r="D4719" s="4" t="s">
        <v>326</v>
      </c>
      <c r="E4719" s="6" t="s">
        <v>51668</v>
      </c>
      <c r="F4719" s="5">
        <f>decoded[[#This Row],[FRT_DEC]]-B4718</f>
        <v>5</v>
      </c>
      <c r="G47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8)</f>
        <v>10</v>
      </c>
    </row>
    <row r="4720" spans="1:7" x14ac:dyDescent="0.25">
      <c r="A4720" s="4" t="s">
        <v>6151</v>
      </c>
      <c r="B4720" s="5">
        <v>18770461857</v>
      </c>
      <c r="C4720" s="4" t="s">
        <v>51669</v>
      </c>
      <c r="D4720" s="4" t="s">
        <v>245</v>
      </c>
      <c r="E4720" s="6" t="s">
        <v>5631</v>
      </c>
      <c r="F4720" s="5">
        <f>decoded[[#This Row],[FRT_DEC]]-B4719</f>
        <v>3</v>
      </c>
      <c r="G47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19)</f>
        <v>10</v>
      </c>
    </row>
    <row r="4721" spans="1:7" x14ac:dyDescent="0.25">
      <c r="A4721" s="4" t="s">
        <v>6152</v>
      </c>
      <c r="B4721" s="5">
        <v>18770461887</v>
      </c>
      <c r="C4721" s="4" t="s">
        <v>51670</v>
      </c>
      <c r="D4721" s="4" t="s">
        <v>75</v>
      </c>
      <c r="E4721" s="6" t="s">
        <v>247</v>
      </c>
      <c r="F4721" s="5">
        <f>decoded[[#This Row],[FRT_DEC]]-B4720</f>
        <v>30</v>
      </c>
      <c r="G47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0)</f>
        <v>10</v>
      </c>
    </row>
    <row r="4722" spans="1:7" x14ac:dyDescent="0.25">
      <c r="A4722" s="4" t="s">
        <v>6154</v>
      </c>
      <c r="B4722" s="5">
        <v>18770461905</v>
      </c>
      <c r="C4722" s="4" t="s">
        <v>51671</v>
      </c>
      <c r="D4722" s="4" t="s">
        <v>75</v>
      </c>
      <c r="E4722" s="6" t="s">
        <v>51672</v>
      </c>
      <c r="F4722" s="5">
        <f>decoded[[#This Row],[FRT_DEC]]-B4721</f>
        <v>18</v>
      </c>
      <c r="G47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1)</f>
        <v>10</v>
      </c>
    </row>
    <row r="4723" spans="1:7" x14ac:dyDescent="0.25">
      <c r="A4723" s="4" t="s">
        <v>6155</v>
      </c>
      <c r="B4723" s="5">
        <v>18770461921</v>
      </c>
      <c r="C4723" s="4" t="s">
        <v>51673</v>
      </c>
      <c r="D4723" s="4" t="s">
        <v>51</v>
      </c>
      <c r="E4723" s="6" t="s">
        <v>51674</v>
      </c>
      <c r="F4723" s="5">
        <f>decoded[[#This Row],[FRT_DEC]]-B4722</f>
        <v>16</v>
      </c>
      <c r="G47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2)</f>
        <v>10</v>
      </c>
    </row>
    <row r="4724" spans="1:7" x14ac:dyDescent="0.25">
      <c r="A4724" s="4" t="s">
        <v>6156</v>
      </c>
      <c r="B4724" s="5">
        <v>18770461925</v>
      </c>
      <c r="C4724" s="4" t="s">
        <v>51675</v>
      </c>
      <c r="D4724" s="4" t="s">
        <v>51</v>
      </c>
      <c r="E4724" s="6" t="s">
        <v>25325</v>
      </c>
      <c r="F4724" s="5">
        <f>decoded[[#This Row],[FRT_DEC]]-B4723</f>
        <v>4</v>
      </c>
      <c r="G47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3)</f>
        <v>10</v>
      </c>
    </row>
    <row r="4725" spans="1:7" x14ac:dyDescent="0.25">
      <c r="A4725" s="4" t="s">
        <v>6157</v>
      </c>
      <c r="B4725" s="5">
        <v>18770461929</v>
      </c>
      <c r="C4725" s="4" t="s">
        <v>51676</v>
      </c>
      <c r="D4725" s="4" t="s">
        <v>251</v>
      </c>
      <c r="E4725" s="6" t="s">
        <v>252</v>
      </c>
      <c r="F4725" s="5">
        <f>decoded[[#This Row],[FRT_DEC]]-B4724</f>
        <v>4</v>
      </c>
      <c r="G47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4)</f>
        <v>10</v>
      </c>
    </row>
    <row r="4726" spans="1:7" x14ac:dyDescent="0.25">
      <c r="A4726" s="4" t="s">
        <v>6158</v>
      </c>
      <c r="B4726" s="5">
        <v>18770461935</v>
      </c>
      <c r="C4726" s="4" t="s">
        <v>51677</v>
      </c>
      <c r="D4726" s="4" t="s">
        <v>11</v>
      </c>
      <c r="E4726" s="6" t="s">
        <v>5768</v>
      </c>
      <c r="F4726" s="5">
        <f>decoded[[#This Row],[FRT_DEC]]-B4725</f>
        <v>6</v>
      </c>
      <c r="G47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5)</f>
        <v>10</v>
      </c>
    </row>
    <row r="4727" spans="1:7" x14ac:dyDescent="0.25">
      <c r="A4727" s="4" t="s">
        <v>6159</v>
      </c>
      <c r="B4727" s="5">
        <v>18770461948</v>
      </c>
      <c r="C4727" s="4" t="s">
        <v>51678</v>
      </c>
      <c r="D4727" s="4" t="s">
        <v>52</v>
      </c>
      <c r="E4727" s="6" t="s">
        <v>327</v>
      </c>
      <c r="F4727" s="5">
        <f>decoded[[#This Row],[FRT_DEC]]-B4726</f>
        <v>13</v>
      </c>
      <c r="G47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6)</f>
        <v>10</v>
      </c>
    </row>
    <row r="4728" spans="1:7" x14ac:dyDescent="0.25">
      <c r="A4728" s="4" t="s">
        <v>6160</v>
      </c>
      <c r="B4728" s="5">
        <v>18770461954</v>
      </c>
      <c r="C4728" s="4" t="s">
        <v>51679</v>
      </c>
      <c r="D4728" s="4" t="s">
        <v>4645</v>
      </c>
      <c r="E4728" s="6" t="s">
        <v>5732</v>
      </c>
      <c r="F4728" s="5">
        <f>decoded[[#This Row],[FRT_DEC]]-B4727</f>
        <v>6</v>
      </c>
      <c r="G47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7)</f>
        <v>10</v>
      </c>
    </row>
    <row r="4729" spans="1:7" x14ac:dyDescent="0.25">
      <c r="A4729" s="4" t="s">
        <v>6161</v>
      </c>
      <c r="B4729" s="5">
        <v>18770461959</v>
      </c>
      <c r="C4729" s="4" t="s">
        <v>51680</v>
      </c>
      <c r="D4729" s="4" t="s">
        <v>328</v>
      </c>
      <c r="E4729" s="6" t="s">
        <v>25348</v>
      </c>
      <c r="F4729" s="5">
        <f>decoded[[#This Row],[FRT_DEC]]-B4728</f>
        <v>5</v>
      </c>
      <c r="G47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8)</f>
        <v>10</v>
      </c>
    </row>
    <row r="4730" spans="1:7" x14ac:dyDescent="0.25">
      <c r="A4730" s="4" t="s">
        <v>6162</v>
      </c>
      <c r="B4730" s="5">
        <v>18770461979</v>
      </c>
      <c r="C4730" s="4" t="s">
        <v>51681</v>
      </c>
      <c r="D4730" s="4" t="s">
        <v>12</v>
      </c>
      <c r="E4730" s="6" t="s">
        <v>4</v>
      </c>
      <c r="F4730" s="5">
        <f>decoded[[#This Row],[FRT_DEC]]-B4729</f>
        <v>20</v>
      </c>
      <c r="G47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29)</f>
        <v>10</v>
      </c>
    </row>
    <row r="4731" spans="1:7" x14ac:dyDescent="0.25">
      <c r="A4731" s="4" t="s">
        <v>6163</v>
      </c>
      <c r="B4731" s="5">
        <v>18770461985</v>
      </c>
      <c r="C4731" s="4" t="s">
        <v>51682</v>
      </c>
      <c r="D4731" s="4" t="s">
        <v>8</v>
      </c>
      <c r="E4731" s="6" t="s">
        <v>5761</v>
      </c>
      <c r="F4731" s="5">
        <f>decoded[[#This Row],[FRT_DEC]]-B4730</f>
        <v>6</v>
      </c>
      <c r="G47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0)</f>
        <v>10</v>
      </c>
    </row>
    <row r="4732" spans="1:7" x14ac:dyDescent="0.25">
      <c r="A4732" s="4" t="s">
        <v>6164</v>
      </c>
      <c r="B4732" s="5">
        <v>18770462938</v>
      </c>
      <c r="C4732" s="4" t="s">
        <v>51683</v>
      </c>
      <c r="D4732" s="4" t="s">
        <v>10</v>
      </c>
      <c r="E4732" s="6" t="s">
        <v>51684</v>
      </c>
      <c r="F4732" s="5">
        <f>decoded[[#This Row],[FRT_DEC]]-B4731</f>
        <v>953</v>
      </c>
      <c r="G47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1)</f>
        <v>10</v>
      </c>
    </row>
    <row r="4733" spans="1:7" x14ac:dyDescent="0.25">
      <c r="A4733" s="4" t="s">
        <v>6165</v>
      </c>
      <c r="B4733" s="5">
        <v>18770462942</v>
      </c>
      <c r="C4733" s="4" t="s">
        <v>51685</v>
      </c>
      <c r="D4733" s="4" t="s">
        <v>10</v>
      </c>
      <c r="E4733" s="6" t="s">
        <v>25326</v>
      </c>
      <c r="F4733" s="5">
        <f>decoded[[#This Row],[FRT_DEC]]-B4732</f>
        <v>4</v>
      </c>
      <c r="G47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2)</f>
        <v>10</v>
      </c>
    </row>
    <row r="4734" spans="1:7" x14ac:dyDescent="0.25">
      <c r="A4734" s="4" t="s">
        <v>6166</v>
      </c>
      <c r="B4734" s="5">
        <v>18770462946</v>
      </c>
      <c r="C4734" s="4" t="s">
        <v>51686</v>
      </c>
      <c r="D4734" s="4" t="s">
        <v>10</v>
      </c>
      <c r="E4734" s="6" t="s">
        <v>25327</v>
      </c>
      <c r="F4734" s="5">
        <f>decoded[[#This Row],[FRT_DEC]]-B4733</f>
        <v>4</v>
      </c>
      <c r="G47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3)</f>
        <v>10</v>
      </c>
    </row>
    <row r="4735" spans="1:7" x14ac:dyDescent="0.25">
      <c r="A4735" s="4" t="s">
        <v>6167</v>
      </c>
      <c r="B4735" s="5">
        <v>18770462953</v>
      </c>
      <c r="C4735" s="4" t="s">
        <v>51687</v>
      </c>
      <c r="D4735" s="4" t="s">
        <v>1142</v>
      </c>
      <c r="E4735" s="6" t="s">
        <v>5680</v>
      </c>
      <c r="F4735" s="5">
        <f>decoded[[#This Row],[FRT_DEC]]-B4734</f>
        <v>7</v>
      </c>
      <c r="G47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4)</f>
        <v>10</v>
      </c>
    </row>
    <row r="4736" spans="1:7" x14ac:dyDescent="0.25">
      <c r="A4736" s="4" t="s">
        <v>6168</v>
      </c>
      <c r="B4736" s="5">
        <v>18770462959</v>
      </c>
      <c r="C4736" s="4" t="s">
        <v>51688</v>
      </c>
      <c r="D4736" s="4" t="s">
        <v>1142</v>
      </c>
      <c r="E4736" s="6" t="s">
        <v>5689</v>
      </c>
      <c r="F4736" s="5">
        <f>decoded[[#This Row],[FRT_DEC]]-B4735</f>
        <v>6</v>
      </c>
      <c r="G47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5)</f>
        <v>10</v>
      </c>
    </row>
    <row r="4737" spans="1:7" x14ac:dyDescent="0.25">
      <c r="A4737" s="4" t="s">
        <v>6169</v>
      </c>
      <c r="B4737" s="5">
        <v>18770462963</v>
      </c>
      <c r="C4737" s="4" t="s">
        <v>51689</v>
      </c>
      <c r="D4737" s="4" t="s">
        <v>66</v>
      </c>
      <c r="E4737" s="6" t="s">
        <v>67</v>
      </c>
      <c r="F4737" s="5">
        <f>decoded[[#This Row],[FRT_DEC]]-B4736</f>
        <v>4</v>
      </c>
      <c r="G47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6)</f>
        <v>10</v>
      </c>
    </row>
    <row r="4738" spans="1:7" x14ac:dyDescent="0.25">
      <c r="A4738" s="4" t="s">
        <v>6170</v>
      </c>
      <c r="B4738" s="5">
        <v>18770462971</v>
      </c>
      <c r="C4738" s="4" t="s">
        <v>51690</v>
      </c>
      <c r="D4738" s="4" t="s">
        <v>98</v>
      </c>
      <c r="E4738" s="6" t="s">
        <v>5690</v>
      </c>
      <c r="F4738" s="5">
        <f>decoded[[#This Row],[FRT_DEC]]-B4737</f>
        <v>8</v>
      </c>
      <c r="G47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7)</f>
        <v>10</v>
      </c>
    </row>
    <row r="4739" spans="1:7" x14ac:dyDescent="0.25">
      <c r="A4739" s="4" t="s">
        <v>6171</v>
      </c>
      <c r="B4739" s="5">
        <v>18770462984</v>
      </c>
      <c r="C4739" s="4" t="s">
        <v>51691</v>
      </c>
      <c r="D4739" s="4" t="s">
        <v>9</v>
      </c>
      <c r="E4739" s="6" t="s">
        <v>5669</v>
      </c>
      <c r="F4739" s="5">
        <f>decoded[[#This Row],[FRT_DEC]]-B4738</f>
        <v>13</v>
      </c>
      <c r="G47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8)</f>
        <v>10</v>
      </c>
    </row>
    <row r="4740" spans="1:7" x14ac:dyDescent="0.25">
      <c r="A4740" s="4" t="s">
        <v>6172</v>
      </c>
      <c r="B4740" s="5">
        <v>18770462990</v>
      </c>
      <c r="C4740" s="4" t="s">
        <v>51692</v>
      </c>
      <c r="D4740" s="4" t="s">
        <v>16</v>
      </c>
      <c r="E4740" s="6" t="s">
        <v>20635</v>
      </c>
      <c r="F4740" s="5">
        <f>decoded[[#This Row],[FRT_DEC]]-B4739</f>
        <v>6</v>
      </c>
      <c r="G47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39)</f>
        <v>11</v>
      </c>
    </row>
    <row r="4741" spans="1:7" x14ac:dyDescent="0.25">
      <c r="A4741" s="4" t="s">
        <v>6173</v>
      </c>
      <c r="B4741" s="5">
        <v>18770463005</v>
      </c>
      <c r="C4741" s="4" t="s">
        <v>51693</v>
      </c>
      <c r="D4741" s="4" t="s">
        <v>98</v>
      </c>
      <c r="E4741" s="6" t="s">
        <v>5698</v>
      </c>
      <c r="F4741" s="5">
        <f>decoded[[#This Row],[FRT_DEC]]-B4740</f>
        <v>15</v>
      </c>
      <c r="G47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0)</f>
        <v>11</v>
      </c>
    </row>
    <row r="4742" spans="1:7" x14ac:dyDescent="0.25">
      <c r="A4742" s="4" t="s">
        <v>6174</v>
      </c>
      <c r="B4742" s="5">
        <v>18770463026</v>
      </c>
      <c r="C4742" s="4" t="s">
        <v>51694</v>
      </c>
      <c r="D4742" s="4" t="s">
        <v>275</v>
      </c>
      <c r="E4742" s="6" t="s">
        <v>51695</v>
      </c>
      <c r="F4742" s="5">
        <f>decoded[[#This Row],[FRT_DEC]]-B4741</f>
        <v>21</v>
      </c>
      <c r="G47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1)</f>
        <v>11</v>
      </c>
    </row>
    <row r="4743" spans="1:7" x14ac:dyDescent="0.25">
      <c r="A4743" s="4" t="s">
        <v>6175</v>
      </c>
      <c r="B4743" s="5">
        <v>18770463914</v>
      </c>
      <c r="C4743" s="4" t="s">
        <v>51696</v>
      </c>
      <c r="D4743" s="4" t="s">
        <v>280</v>
      </c>
      <c r="E4743" s="6" t="s">
        <v>5699</v>
      </c>
      <c r="F4743" s="5">
        <f>decoded[[#This Row],[FRT_DEC]]-B4742</f>
        <v>888</v>
      </c>
      <c r="G47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2)</f>
        <v>11</v>
      </c>
    </row>
    <row r="4744" spans="1:7" x14ac:dyDescent="0.25">
      <c r="A4744" s="4" t="s">
        <v>6176</v>
      </c>
      <c r="B4744" s="5">
        <v>18770466997</v>
      </c>
      <c r="C4744" s="4" t="s">
        <v>51697</v>
      </c>
      <c r="D4744" s="4" t="s">
        <v>15</v>
      </c>
      <c r="E4744" s="6" t="s">
        <v>51698</v>
      </c>
      <c r="F4744" s="5">
        <f>decoded[[#This Row],[FRT_DEC]]-B4743</f>
        <v>3083</v>
      </c>
      <c r="G47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3)</f>
        <v>11</v>
      </c>
    </row>
    <row r="4745" spans="1:7" x14ac:dyDescent="0.25">
      <c r="A4745" s="4" t="s">
        <v>6177</v>
      </c>
      <c r="B4745" s="5">
        <v>18770467000</v>
      </c>
      <c r="C4745" s="4" t="s">
        <v>51699</v>
      </c>
      <c r="D4745" s="4" t="s">
        <v>15</v>
      </c>
      <c r="E4745" s="6" t="s">
        <v>46202</v>
      </c>
      <c r="F4745" s="5">
        <f>decoded[[#This Row],[FRT_DEC]]-B4744</f>
        <v>3</v>
      </c>
      <c r="G47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4)</f>
        <v>11</v>
      </c>
    </row>
    <row r="4746" spans="1:7" x14ac:dyDescent="0.25">
      <c r="A4746" s="4" t="s">
        <v>6178</v>
      </c>
      <c r="B4746" s="5">
        <v>18770467082</v>
      </c>
      <c r="C4746" s="4" t="s">
        <v>51700</v>
      </c>
      <c r="D4746" s="4" t="s">
        <v>275</v>
      </c>
      <c r="E4746" s="6" t="s">
        <v>51701</v>
      </c>
      <c r="F4746" s="5">
        <f>decoded[[#This Row],[FRT_DEC]]-B4745</f>
        <v>82</v>
      </c>
      <c r="G47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5)</f>
        <v>11</v>
      </c>
    </row>
    <row r="4747" spans="1:7" x14ac:dyDescent="0.25">
      <c r="A4747" s="4" t="s">
        <v>6179</v>
      </c>
      <c r="B4747" s="5">
        <v>18770467085</v>
      </c>
      <c r="C4747" s="4" t="s">
        <v>51702</v>
      </c>
      <c r="D4747" s="4" t="s">
        <v>271</v>
      </c>
      <c r="E4747" s="6" t="s">
        <v>332</v>
      </c>
      <c r="F4747" s="5">
        <f>decoded[[#This Row],[FRT_DEC]]-B4746</f>
        <v>3</v>
      </c>
      <c r="G47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6)</f>
        <v>11</v>
      </c>
    </row>
    <row r="4748" spans="1:7" x14ac:dyDescent="0.25">
      <c r="A4748" s="4" t="s">
        <v>6180</v>
      </c>
      <c r="B4748" s="5">
        <v>18770467089</v>
      </c>
      <c r="C4748" s="4" t="s">
        <v>51703</v>
      </c>
      <c r="D4748" s="4" t="s">
        <v>273</v>
      </c>
      <c r="E4748" s="6" t="s">
        <v>25260</v>
      </c>
      <c r="F4748" s="5">
        <f>decoded[[#This Row],[FRT_DEC]]-B4747</f>
        <v>4</v>
      </c>
      <c r="G47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7)</f>
        <v>11</v>
      </c>
    </row>
    <row r="4749" spans="1:7" x14ac:dyDescent="0.25">
      <c r="A4749" s="4" t="s">
        <v>6181</v>
      </c>
      <c r="B4749" s="5">
        <v>18770467097</v>
      </c>
      <c r="C4749" s="4" t="s">
        <v>51704</v>
      </c>
      <c r="D4749" s="4" t="s">
        <v>1142</v>
      </c>
      <c r="E4749" s="6" t="s">
        <v>5704</v>
      </c>
      <c r="F4749" s="5">
        <f>decoded[[#This Row],[FRT_DEC]]-B4748</f>
        <v>8</v>
      </c>
      <c r="G47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8)</f>
        <v>11</v>
      </c>
    </row>
    <row r="4750" spans="1:7" x14ac:dyDescent="0.25">
      <c r="A4750" s="4" t="s">
        <v>6182</v>
      </c>
      <c r="B4750" s="5">
        <v>18770467105</v>
      </c>
      <c r="C4750" s="4" t="s">
        <v>51705</v>
      </c>
      <c r="D4750" s="4" t="s">
        <v>98</v>
      </c>
      <c r="E4750" s="6" t="s">
        <v>5705</v>
      </c>
      <c r="F4750" s="5">
        <f>decoded[[#This Row],[FRT_DEC]]-B4749</f>
        <v>8</v>
      </c>
      <c r="G47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49)</f>
        <v>11</v>
      </c>
    </row>
    <row r="4751" spans="1:7" x14ac:dyDescent="0.25">
      <c r="A4751" s="4" t="s">
        <v>6183</v>
      </c>
      <c r="B4751" s="5">
        <v>18770467111</v>
      </c>
      <c r="C4751" s="4" t="s">
        <v>51706</v>
      </c>
      <c r="D4751" s="4" t="s">
        <v>98</v>
      </c>
      <c r="E4751" s="6" t="s">
        <v>5706</v>
      </c>
      <c r="F4751" s="5">
        <f>decoded[[#This Row],[FRT_DEC]]-B4750</f>
        <v>6</v>
      </c>
      <c r="G47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0)</f>
        <v>11</v>
      </c>
    </row>
    <row r="4752" spans="1:7" x14ac:dyDescent="0.25">
      <c r="A4752" s="4" t="s">
        <v>6184</v>
      </c>
      <c r="B4752" s="5">
        <v>18770467123</v>
      </c>
      <c r="C4752" s="4" t="s">
        <v>51707</v>
      </c>
      <c r="D4752" s="4" t="s">
        <v>277</v>
      </c>
      <c r="E4752" s="6" t="s">
        <v>51708</v>
      </c>
      <c r="F4752" s="5">
        <f>decoded[[#This Row],[FRT_DEC]]-B4751</f>
        <v>12</v>
      </c>
      <c r="G47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1)</f>
        <v>11</v>
      </c>
    </row>
    <row r="4753" spans="1:7" x14ac:dyDescent="0.25">
      <c r="A4753" s="4" t="s">
        <v>6185</v>
      </c>
      <c r="B4753" s="5">
        <v>18770467437</v>
      </c>
      <c r="C4753" s="4" t="s">
        <v>51709</v>
      </c>
      <c r="D4753" s="4" t="s">
        <v>1142</v>
      </c>
      <c r="E4753" s="6" t="s">
        <v>5707</v>
      </c>
      <c r="F4753" s="5">
        <f>decoded[[#This Row],[FRT_DEC]]-B4752</f>
        <v>314</v>
      </c>
      <c r="G47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2)</f>
        <v>11</v>
      </c>
    </row>
    <row r="4754" spans="1:7" x14ac:dyDescent="0.25">
      <c r="A4754" s="4" t="s">
        <v>6186</v>
      </c>
      <c r="B4754" s="5">
        <v>18770467457</v>
      </c>
      <c r="C4754" s="4" t="s">
        <v>51710</v>
      </c>
      <c r="D4754" s="4" t="s">
        <v>98</v>
      </c>
      <c r="E4754" s="6" t="s">
        <v>5708</v>
      </c>
      <c r="F4754" s="5">
        <f>decoded[[#This Row],[FRT_DEC]]-B4753</f>
        <v>20</v>
      </c>
      <c r="G47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3)</f>
        <v>11</v>
      </c>
    </row>
    <row r="4755" spans="1:7" x14ac:dyDescent="0.25">
      <c r="A4755" s="4" t="s">
        <v>6187</v>
      </c>
      <c r="B4755" s="5">
        <v>18770467469</v>
      </c>
      <c r="C4755" s="4" t="s">
        <v>51711</v>
      </c>
      <c r="D4755" s="4" t="s">
        <v>275</v>
      </c>
      <c r="E4755" s="6" t="s">
        <v>1100</v>
      </c>
      <c r="F4755" s="5">
        <f>decoded[[#This Row],[FRT_DEC]]-B4754</f>
        <v>12</v>
      </c>
      <c r="G47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4)</f>
        <v>11</v>
      </c>
    </row>
    <row r="4756" spans="1:7" x14ac:dyDescent="0.25">
      <c r="A4756" s="4" t="s">
        <v>6188</v>
      </c>
      <c r="B4756" s="5">
        <v>18770467486</v>
      </c>
      <c r="C4756" s="4" t="s">
        <v>51712</v>
      </c>
      <c r="D4756" s="4" t="s">
        <v>294</v>
      </c>
      <c r="E4756" s="6" t="s">
        <v>5709</v>
      </c>
      <c r="F4756" s="5">
        <f>decoded[[#This Row],[FRT_DEC]]-B4755</f>
        <v>17</v>
      </c>
      <c r="G47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5)</f>
        <v>11</v>
      </c>
    </row>
    <row r="4757" spans="1:7" x14ac:dyDescent="0.25">
      <c r="A4757" s="4" t="s">
        <v>6189</v>
      </c>
      <c r="B4757" s="5">
        <v>18770469024</v>
      </c>
      <c r="C4757" s="4" t="s">
        <v>51713</v>
      </c>
      <c r="D4757" s="4" t="s">
        <v>110</v>
      </c>
      <c r="E4757" s="6" t="s">
        <v>20602</v>
      </c>
      <c r="F4757" s="5">
        <f>decoded[[#This Row],[FRT_DEC]]-B4756</f>
        <v>1538</v>
      </c>
      <c r="G47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6)</f>
        <v>11</v>
      </c>
    </row>
    <row r="4758" spans="1:7" x14ac:dyDescent="0.25">
      <c r="A4758" s="4" t="s">
        <v>6190</v>
      </c>
      <c r="B4758" s="5">
        <v>18770469040</v>
      </c>
      <c r="C4758" s="4" t="s">
        <v>51714</v>
      </c>
      <c r="D4758" s="4" t="s">
        <v>1142</v>
      </c>
      <c r="E4758" s="6" t="s">
        <v>5710</v>
      </c>
      <c r="F4758" s="5">
        <f>decoded[[#This Row],[FRT_DEC]]-B4757</f>
        <v>16</v>
      </c>
      <c r="G47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7)</f>
        <v>11</v>
      </c>
    </row>
    <row r="4759" spans="1:7" x14ac:dyDescent="0.25">
      <c r="A4759" s="4" t="s">
        <v>6191</v>
      </c>
      <c r="B4759" s="5">
        <v>18770469046</v>
      </c>
      <c r="C4759" s="4" t="s">
        <v>51715</v>
      </c>
      <c r="D4759" s="4" t="s">
        <v>98</v>
      </c>
      <c r="E4759" s="6" t="s">
        <v>5711</v>
      </c>
      <c r="F4759" s="5">
        <f>decoded[[#This Row],[FRT_DEC]]-B4758</f>
        <v>6</v>
      </c>
      <c r="G47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8)</f>
        <v>11</v>
      </c>
    </row>
    <row r="4760" spans="1:7" x14ac:dyDescent="0.25">
      <c r="A4760" s="4" t="s">
        <v>6192</v>
      </c>
      <c r="B4760" s="5">
        <v>18770469115</v>
      </c>
      <c r="C4760" s="4" t="s">
        <v>51716</v>
      </c>
      <c r="D4760" s="4" t="s">
        <v>111</v>
      </c>
      <c r="E4760" s="6" t="s">
        <v>295</v>
      </c>
      <c r="F4760" s="5">
        <f>decoded[[#This Row],[FRT_DEC]]-B4759</f>
        <v>69</v>
      </c>
      <c r="G47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59)</f>
        <v>11</v>
      </c>
    </row>
    <row r="4761" spans="1:7" x14ac:dyDescent="0.25">
      <c r="A4761" s="4" t="s">
        <v>6193</v>
      </c>
      <c r="B4761" s="5">
        <v>18770469131</v>
      </c>
      <c r="C4761" s="4" t="s">
        <v>51717</v>
      </c>
      <c r="D4761" s="4" t="s">
        <v>1142</v>
      </c>
      <c r="E4761" s="6" t="s">
        <v>5712</v>
      </c>
      <c r="F4761" s="5">
        <f>decoded[[#This Row],[FRT_DEC]]-B4760</f>
        <v>16</v>
      </c>
      <c r="G47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0)</f>
        <v>11</v>
      </c>
    </row>
    <row r="4762" spans="1:7" x14ac:dyDescent="0.25">
      <c r="A4762" s="4" t="s">
        <v>6194</v>
      </c>
      <c r="B4762" s="5">
        <v>18770469136</v>
      </c>
      <c r="C4762" s="4" t="s">
        <v>51718</v>
      </c>
      <c r="D4762" s="4" t="s">
        <v>98</v>
      </c>
      <c r="E4762" s="6" t="s">
        <v>5713</v>
      </c>
      <c r="F4762" s="5">
        <f>decoded[[#This Row],[FRT_DEC]]-B4761</f>
        <v>5</v>
      </c>
      <c r="G47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1)</f>
        <v>11</v>
      </c>
    </row>
    <row r="4763" spans="1:7" x14ac:dyDescent="0.25">
      <c r="A4763" s="4" t="s">
        <v>6195</v>
      </c>
      <c r="B4763" s="5">
        <v>18770469771</v>
      </c>
      <c r="C4763" s="4" t="s">
        <v>51719</v>
      </c>
      <c r="D4763" s="4" t="s">
        <v>113</v>
      </c>
      <c r="E4763" s="6" t="s">
        <v>114</v>
      </c>
      <c r="F4763" s="5">
        <f>decoded[[#This Row],[FRT_DEC]]-B4762</f>
        <v>635</v>
      </c>
      <c r="G47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2)</f>
        <v>11</v>
      </c>
    </row>
    <row r="4764" spans="1:7" x14ac:dyDescent="0.25">
      <c r="A4764" s="4" t="s">
        <v>6196</v>
      </c>
      <c r="B4764" s="5">
        <v>18770469789</v>
      </c>
      <c r="C4764" s="4" t="s">
        <v>51720</v>
      </c>
      <c r="D4764" s="4" t="s">
        <v>1142</v>
      </c>
      <c r="E4764" s="6" t="s">
        <v>5714</v>
      </c>
      <c r="F4764" s="5">
        <f>decoded[[#This Row],[FRT_DEC]]-B4763</f>
        <v>18</v>
      </c>
      <c r="G47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3)</f>
        <v>11</v>
      </c>
    </row>
    <row r="4765" spans="1:7" x14ac:dyDescent="0.25">
      <c r="A4765" s="4" t="s">
        <v>6197</v>
      </c>
      <c r="B4765" s="5">
        <v>18770469794</v>
      </c>
      <c r="C4765" s="4" t="s">
        <v>51721</v>
      </c>
      <c r="D4765" s="4" t="s">
        <v>98</v>
      </c>
      <c r="E4765" s="6" t="s">
        <v>5715</v>
      </c>
      <c r="F4765" s="5">
        <f>decoded[[#This Row],[FRT_DEC]]-B4764</f>
        <v>5</v>
      </c>
      <c r="G47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4)</f>
        <v>11</v>
      </c>
    </row>
    <row r="4766" spans="1:7" x14ac:dyDescent="0.25">
      <c r="A4766" s="4" t="s">
        <v>6198</v>
      </c>
      <c r="B4766" s="5">
        <v>18770469802</v>
      </c>
      <c r="C4766" s="4" t="s">
        <v>51722</v>
      </c>
      <c r="D4766" s="4" t="s">
        <v>11</v>
      </c>
      <c r="E4766" s="6" t="s">
        <v>5762</v>
      </c>
      <c r="F4766" s="5">
        <f>decoded[[#This Row],[FRT_DEC]]-B4765</f>
        <v>8</v>
      </c>
      <c r="G47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5)</f>
        <v>11</v>
      </c>
    </row>
    <row r="4767" spans="1:7" x14ac:dyDescent="0.25">
      <c r="A4767" s="4" t="s">
        <v>6199</v>
      </c>
      <c r="B4767" s="5">
        <v>18770469812</v>
      </c>
      <c r="C4767" s="4" t="s">
        <v>51723</v>
      </c>
      <c r="D4767" s="4" t="s">
        <v>52</v>
      </c>
      <c r="E4767" s="6" t="s">
        <v>4641</v>
      </c>
      <c r="F4767" s="5">
        <f>decoded[[#This Row],[FRT_DEC]]-B4766</f>
        <v>10</v>
      </c>
      <c r="G47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6)</f>
        <v>11</v>
      </c>
    </row>
    <row r="4768" spans="1:7" x14ac:dyDescent="0.25">
      <c r="A4768" s="4" t="s">
        <v>6200</v>
      </c>
      <c r="B4768" s="5">
        <v>18770469815</v>
      </c>
      <c r="C4768" s="4" t="s">
        <v>51724</v>
      </c>
      <c r="D4768" s="4" t="s">
        <v>4642</v>
      </c>
      <c r="E4768" s="6" t="s">
        <v>46260</v>
      </c>
      <c r="F4768" s="5">
        <f>decoded[[#This Row],[FRT_DEC]]-B4767</f>
        <v>3</v>
      </c>
      <c r="G47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7)</f>
        <v>11</v>
      </c>
    </row>
    <row r="4769" spans="1:7" x14ac:dyDescent="0.25">
      <c r="A4769" s="4" t="s">
        <v>6201</v>
      </c>
      <c r="B4769" s="5">
        <v>18770469862</v>
      </c>
      <c r="C4769" s="4" t="s">
        <v>51725</v>
      </c>
      <c r="D4769" s="4" t="s">
        <v>12</v>
      </c>
      <c r="E4769" s="6" t="s">
        <v>4</v>
      </c>
      <c r="F4769" s="5">
        <f>decoded[[#This Row],[FRT_DEC]]-B4768</f>
        <v>47</v>
      </c>
      <c r="G47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8)</f>
        <v>11</v>
      </c>
    </row>
    <row r="4770" spans="1:7" x14ac:dyDescent="0.25">
      <c r="A4770" s="4" t="s">
        <v>6202</v>
      </c>
      <c r="B4770" s="5">
        <v>18770469868</v>
      </c>
      <c r="C4770" s="4" t="s">
        <v>51726</v>
      </c>
      <c r="D4770" s="4" t="s">
        <v>8</v>
      </c>
      <c r="E4770" s="6" t="s">
        <v>5761</v>
      </c>
      <c r="F4770" s="5">
        <f>decoded[[#This Row],[FRT_DEC]]-B4769</f>
        <v>6</v>
      </c>
      <c r="G47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69)</f>
        <v>11</v>
      </c>
    </row>
    <row r="4771" spans="1:7" x14ac:dyDescent="0.25">
      <c r="A4771" s="4" t="s">
        <v>6203</v>
      </c>
      <c r="B4771" s="5">
        <v>18770470067</v>
      </c>
      <c r="C4771" s="4" t="s">
        <v>51727</v>
      </c>
      <c r="D4771" s="4" t="s">
        <v>13</v>
      </c>
      <c r="E4771" s="6" t="s">
        <v>5</v>
      </c>
      <c r="F4771" s="5">
        <f>decoded[[#This Row],[FRT_DEC]]-B4770</f>
        <v>199</v>
      </c>
      <c r="G47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0)</f>
        <v>11</v>
      </c>
    </row>
    <row r="4772" spans="1:7" x14ac:dyDescent="0.25">
      <c r="A4772" s="4" t="s">
        <v>6204</v>
      </c>
      <c r="B4772" s="5">
        <v>18770470072</v>
      </c>
      <c r="C4772" s="4" t="s">
        <v>51728</v>
      </c>
      <c r="D4772" s="4" t="s">
        <v>11</v>
      </c>
      <c r="E4772" s="6" t="s">
        <v>20623</v>
      </c>
      <c r="F4772" s="5">
        <f>decoded[[#This Row],[FRT_DEC]]-B4771</f>
        <v>5</v>
      </c>
      <c r="G47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1)</f>
        <v>11</v>
      </c>
    </row>
    <row r="4773" spans="1:7" x14ac:dyDescent="0.25">
      <c r="A4773" s="4" t="s">
        <v>6205</v>
      </c>
      <c r="B4773" s="5">
        <v>18770470160</v>
      </c>
      <c r="C4773" s="4" t="s">
        <v>51729</v>
      </c>
      <c r="D4773" s="4" t="s">
        <v>12</v>
      </c>
      <c r="E4773" s="6" t="s">
        <v>4</v>
      </c>
      <c r="F4773" s="5">
        <f>decoded[[#This Row],[FRT_DEC]]-B4772</f>
        <v>88</v>
      </c>
      <c r="G47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2)</f>
        <v>11</v>
      </c>
    </row>
    <row r="4774" spans="1:7" x14ac:dyDescent="0.25">
      <c r="A4774" s="4" t="s">
        <v>6206</v>
      </c>
      <c r="B4774" s="5">
        <v>18770470168</v>
      </c>
      <c r="C4774" s="4" t="s">
        <v>51730</v>
      </c>
      <c r="D4774" s="4" t="s">
        <v>14</v>
      </c>
      <c r="E4774" s="6" t="s">
        <v>6</v>
      </c>
      <c r="F4774" s="5">
        <f>decoded[[#This Row],[FRT_DEC]]-B4773</f>
        <v>8</v>
      </c>
      <c r="G47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3)</f>
        <v>11</v>
      </c>
    </row>
    <row r="4775" spans="1:7" x14ac:dyDescent="0.25">
      <c r="A4775" s="4" t="s">
        <v>6207</v>
      </c>
      <c r="B4775" s="5">
        <v>18770470178</v>
      </c>
      <c r="C4775" s="4" t="s">
        <v>51731</v>
      </c>
      <c r="D4775" s="4" t="s">
        <v>14</v>
      </c>
      <c r="E4775" s="6" t="s">
        <v>72</v>
      </c>
      <c r="F4775" s="5">
        <f>decoded[[#This Row],[FRT_DEC]]-B4774</f>
        <v>10</v>
      </c>
      <c r="G47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4)</f>
        <v>11</v>
      </c>
    </row>
    <row r="4776" spans="1:7" x14ac:dyDescent="0.25">
      <c r="A4776" s="4" t="s">
        <v>6208</v>
      </c>
      <c r="B4776" s="5">
        <v>18770470202</v>
      </c>
      <c r="C4776" s="4" t="s">
        <v>51732</v>
      </c>
      <c r="D4776" s="4" t="s">
        <v>74</v>
      </c>
      <c r="E4776" s="6" t="s">
        <v>4643</v>
      </c>
      <c r="F4776" s="5">
        <f>decoded[[#This Row],[FRT_DEC]]-B4775</f>
        <v>24</v>
      </c>
      <c r="G47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5)</f>
        <v>11</v>
      </c>
    </row>
    <row r="4777" spans="1:7" x14ac:dyDescent="0.25">
      <c r="A4777" s="4" t="s">
        <v>6209</v>
      </c>
      <c r="B4777" s="5">
        <v>18770470207</v>
      </c>
      <c r="C4777" s="4" t="s">
        <v>51733</v>
      </c>
      <c r="D4777" s="4" t="s">
        <v>4644</v>
      </c>
      <c r="E4777" s="6" t="s">
        <v>4646</v>
      </c>
      <c r="F4777" s="5">
        <f>decoded[[#This Row],[FRT_DEC]]-B4776</f>
        <v>5</v>
      </c>
      <c r="G47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6)</f>
        <v>11</v>
      </c>
    </row>
    <row r="4778" spans="1:7" x14ac:dyDescent="0.25">
      <c r="A4778" s="4" t="s">
        <v>6210</v>
      </c>
      <c r="B4778" s="5">
        <v>18770470213</v>
      </c>
      <c r="C4778" s="4" t="s">
        <v>51734</v>
      </c>
      <c r="D4778" s="4" t="s">
        <v>8</v>
      </c>
      <c r="E4778" s="6" t="s">
        <v>46203</v>
      </c>
      <c r="F4778" s="5">
        <f>decoded[[#This Row],[FRT_DEC]]-B4777</f>
        <v>6</v>
      </c>
      <c r="G47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7)</f>
        <v>11</v>
      </c>
    </row>
    <row r="4779" spans="1:7" x14ac:dyDescent="0.25">
      <c r="A4779" s="4" t="s">
        <v>6211</v>
      </c>
      <c r="B4779" s="5">
        <v>18770481670</v>
      </c>
      <c r="C4779" s="4" t="s">
        <v>51735</v>
      </c>
      <c r="D4779" s="4" t="s">
        <v>55</v>
      </c>
      <c r="E4779" s="6" t="s">
        <v>56</v>
      </c>
      <c r="F4779" s="5">
        <f>decoded[[#This Row],[FRT_DEC]]-B4778</f>
        <v>11457</v>
      </c>
      <c r="G47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8)</f>
        <v>11</v>
      </c>
    </row>
    <row r="4780" spans="1:7" x14ac:dyDescent="0.25">
      <c r="A4780" s="4" t="s">
        <v>6212</v>
      </c>
      <c r="B4780" s="5">
        <v>18770481698</v>
      </c>
      <c r="C4780" s="4" t="s">
        <v>51736</v>
      </c>
      <c r="D4780" s="4" t="s">
        <v>275</v>
      </c>
      <c r="E4780" s="6" t="s">
        <v>51737</v>
      </c>
      <c r="F4780" s="5">
        <f>decoded[[#This Row],[FRT_DEC]]-B4779</f>
        <v>28</v>
      </c>
      <c r="G47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79)</f>
        <v>11</v>
      </c>
    </row>
    <row r="4781" spans="1:7" x14ac:dyDescent="0.25">
      <c r="A4781" s="4" t="s">
        <v>6213</v>
      </c>
      <c r="B4781" s="5">
        <v>18770481702</v>
      </c>
      <c r="C4781" s="4" t="s">
        <v>51738</v>
      </c>
      <c r="D4781" s="4" t="s">
        <v>277</v>
      </c>
      <c r="E4781" s="6" t="s">
        <v>51739</v>
      </c>
      <c r="F4781" s="5">
        <f>decoded[[#This Row],[FRT_DEC]]-B4780</f>
        <v>4</v>
      </c>
      <c r="G47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0)</f>
        <v>11</v>
      </c>
    </row>
    <row r="4782" spans="1:7" ht="30" x14ac:dyDescent="0.25">
      <c r="A4782" s="4" t="s">
        <v>6214</v>
      </c>
      <c r="B4782" s="5">
        <v>18770481706</v>
      </c>
      <c r="C4782" s="4" t="s">
        <v>51740</v>
      </c>
      <c r="D4782" s="4" t="s">
        <v>271</v>
      </c>
      <c r="E4782" s="6" t="s">
        <v>5663</v>
      </c>
      <c r="F4782" s="5">
        <f>decoded[[#This Row],[FRT_DEC]]-B4781</f>
        <v>4</v>
      </c>
      <c r="G47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1)</f>
        <v>11</v>
      </c>
    </row>
    <row r="4783" spans="1:7" x14ac:dyDescent="0.25">
      <c r="A4783" s="4" t="s">
        <v>6215</v>
      </c>
      <c r="B4783" s="5">
        <v>18770481709</v>
      </c>
      <c r="C4783" s="4" t="s">
        <v>51741</v>
      </c>
      <c r="D4783" s="4" t="s">
        <v>273</v>
      </c>
      <c r="E4783" s="6" t="s">
        <v>25233</v>
      </c>
      <c r="F4783" s="5">
        <f>decoded[[#This Row],[FRT_DEC]]-B4782</f>
        <v>3</v>
      </c>
      <c r="G47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2)</f>
        <v>11</v>
      </c>
    </row>
    <row r="4784" spans="1:7" x14ac:dyDescent="0.25">
      <c r="A4784" s="4" t="s">
        <v>6216</v>
      </c>
      <c r="B4784" s="5">
        <v>18770481729</v>
      </c>
      <c r="C4784" s="4" t="s">
        <v>51742</v>
      </c>
      <c r="D4784" s="4" t="s">
        <v>296</v>
      </c>
      <c r="E4784" s="6" t="s">
        <v>51743</v>
      </c>
      <c r="F4784" s="5">
        <f>decoded[[#This Row],[FRT_DEC]]-B4783</f>
        <v>20</v>
      </c>
      <c r="G47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3)</f>
        <v>11</v>
      </c>
    </row>
    <row r="4785" spans="1:7" x14ac:dyDescent="0.25">
      <c r="A4785" s="4" t="s">
        <v>6217</v>
      </c>
      <c r="B4785" s="5">
        <v>18770481737</v>
      </c>
      <c r="C4785" s="4" t="s">
        <v>51744</v>
      </c>
      <c r="D4785" s="4" t="s">
        <v>11</v>
      </c>
      <c r="E4785" s="6" t="s">
        <v>5773</v>
      </c>
      <c r="F4785" s="5">
        <f>decoded[[#This Row],[FRT_DEC]]-B4784</f>
        <v>8</v>
      </c>
      <c r="G47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4)</f>
        <v>11</v>
      </c>
    </row>
    <row r="4786" spans="1:7" x14ac:dyDescent="0.25">
      <c r="A4786" s="4" t="s">
        <v>6218</v>
      </c>
      <c r="B4786" s="5">
        <v>18770481772</v>
      </c>
      <c r="C4786" s="4" t="s">
        <v>51745</v>
      </c>
      <c r="D4786" s="4" t="s">
        <v>52</v>
      </c>
      <c r="E4786" s="6" t="s">
        <v>57</v>
      </c>
      <c r="F4786" s="5">
        <f>decoded[[#This Row],[FRT_DEC]]-B4785</f>
        <v>35</v>
      </c>
      <c r="G47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5)</f>
        <v>11</v>
      </c>
    </row>
    <row r="4787" spans="1:7" x14ac:dyDescent="0.25">
      <c r="A4787" s="4" t="s">
        <v>6219</v>
      </c>
      <c r="B4787" s="5">
        <v>18770481782</v>
      </c>
      <c r="C4787" s="4" t="s">
        <v>51746</v>
      </c>
      <c r="D4787" s="4" t="s">
        <v>1142</v>
      </c>
      <c r="E4787" s="6" t="s">
        <v>5716</v>
      </c>
      <c r="F4787" s="5">
        <f>decoded[[#This Row],[FRT_DEC]]-B4786</f>
        <v>10</v>
      </c>
      <c r="G47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6)</f>
        <v>11</v>
      </c>
    </row>
    <row r="4788" spans="1:7" x14ac:dyDescent="0.25">
      <c r="A4788" s="4" t="s">
        <v>6220</v>
      </c>
      <c r="B4788" s="5">
        <v>18770481788</v>
      </c>
      <c r="C4788" s="4" t="s">
        <v>51747</v>
      </c>
      <c r="D4788" s="4" t="s">
        <v>1142</v>
      </c>
      <c r="E4788" s="6" t="s">
        <v>5717</v>
      </c>
      <c r="F4788" s="5">
        <f>decoded[[#This Row],[FRT_DEC]]-B4787</f>
        <v>6</v>
      </c>
      <c r="G47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7)</f>
        <v>11</v>
      </c>
    </row>
    <row r="4789" spans="1:7" x14ac:dyDescent="0.25">
      <c r="A4789" s="4" t="s">
        <v>6221</v>
      </c>
      <c r="B4789" s="5">
        <v>18770481803</v>
      </c>
      <c r="C4789" s="4" t="s">
        <v>51748</v>
      </c>
      <c r="D4789" s="4" t="s">
        <v>98</v>
      </c>
      <c r="E4789" s="6" t="s">
        <v>5698</v>
      </c>
      <c r="F4789" s="5">
        <f>decoded[[#This Row],[FRT_DEC]]-B4788</f>
        <v>15</v>
      </c>
      <c r="G47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8)</f>
        <v>11</v>
      </c>
    </row>
    <row r="4790" spans="1:7" x14ac:dyDescent="0.25">
      <c r="A4790" s="4" t="s">
        <v>6222</v>
      </c>
      <c r="B4790" s="5">
        <v>18770481829</v>
      </c>
      <c r="C4790" s="4" t="s">
        <v>51749</v>
      </c>
      <c r="D4790" s="4" t="s">
        <v>4645</v>
      </c>
      <c r="E4790" s="6" t="s">
        <v>41535</v>
      </c>
      <c r="F4790" s="5">
        <f>decoded[[#This Row],[FRT_DEC]]-B4789</f>
        <v>26</v>
      </c>
      <c r="G47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89)</f>
        <v>11</v>
      </c>
    </row>
    <row r="4791" spans="1:7" x14ac:dyDescent="0.25">
      <c r="A4791" s="4" t="s">
        <v>6223</v>
      </c>
      <c r="B4791" s="5">
        <v>18770481836</v>
      </c>
      <c r="C4791" s="4" t="s">
        <v>51750</v>
      </c>
      <c r="D4791" s="4" t="s">
        <v>275</v>
      </c>
      <c r="E4791" s="6" t="s">
        <v>51751</v>
      </c>
      <c r="F4791" s="5">
        <f>decoded[[#This Row],[FRT_DEC]]-B4790</f>
        <v>7</v>
      </c>
      <c r="G47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0)</f>
        <v>11</v>
      </c>
    </row>
    <row r="4792" spans="1:7" x14ac:dyDescent="0.25">
      <c r="A4792" s="4" t="s">
        <v>6224</v>
      </c>
      <c r="B4792" s="5">
        <v>18770482624</v>
      </c>
      <c r="C4792" s="4" t="s">
        <v>51752</v>
      </c>
      <c r="D4792" s="4" t="s">
        <v>280</v>
      </c>
      <c r="E4792" s="6" t="s">
        <v>5699</v>
      </c>
      <c r="F4792" s="5">
        <f>decoded[[#This Row],[FRT_DEC]]-B4791</f>
        <v>788</v>
      </c>
      <c r="G47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1)</f>
        <v>11</v>
      </c>
    </row>
    <row r="4793" spans="1:7" x14ac:dyDescent="0.25">
      <c r="A4793" s="4" t="s">
        <v>6225</v>
      </c>
      <c r="B4793" s="5">
        <v>18770482666</v>
      </c>
      <c r="C4793" s="4" t="s">
        <v>51753</v>
      </c>
      <c r="D4793" s="4" t="s">
        <v>12</v>
      </c>
      <c r="E4793" s="6" t="s">
        <v>4</v>
      </c>
      <c r="F4793" s="5">
        <f>decoded[[#This Row],[FRT_DEC]]-B4792</f>
        <v>42</v>
      </c>
      <c r="G47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2)</f>
        <v>11</v>
      </c>
    </row>
    <row r="4794" spans="1:7" x14ac:dyDescent="0.25">
      <c r="A4794" s="4" t="s">
        <v>6226</v>
      </c>
      <c r="B4794" s="5">
        <v>18770482671</v>
      </c>
      <c r="C4794" s="4" t="s">
        <v>51754</v>
      </c>
      <c r="D4794" s="4" t="s">
        <v>8</v>
      </c>
      <c r="E4794" s="6" t="s">
        <v>5774</v>
      </c>
      <c r="F4794" s="5">
        <f>decoded[[#This Row],[FRT_DEC]]-B4793</f>
        <v>5</v>
      </c>
      <c r="G47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3)</f>
        <v>11</v>
      </c>
    </row>
    <row r="4795" spans="1:7" x14ac:dyDescent="0.25">
      <c r="A4795" s="4" t="s">
        <v>6227</v>
      </c>
      <c r="B4795" s="5">
        <v>18770496267</v>
      </c>
      <c r="C4795" s="4" t="s">
        <v>51755</v>
      </c>
      <c r="D4795" s="4" t="s">
        <v>15</v>
      </c>
      <c r="E4795" s="6" t="s">
        <v>51756</v>
      </c>
      <c r="F4795" s="5">
        <f>decoded[[#This Row],[FRT_DEC]]-B4794</f>
        <v>13596</v>
      </c>
      <c r="G47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4)</f>
        <v>11</v>
      </c>
    </row>
    <row r="4796" spans="1:7" x14ac:dyDescent="0.25">
      <c r="A4796" s="4" t="s">
        <v>6228</v>
      </c>
      <c r="B4796" s="5">
        <v>18770496270</v>
      </c>
      <c r="C4796" s="4" t="s">
        <v>51757</v>
      </c>
      <c r="D4796" s="4" t="s">
        <v>15</v>
      </c>
      <c r="E4796" s="6" t="s">
        <v>46202</v>
      </c>
      <c r="F4796" s="5">
        <f>decoded[[#This Row],[FRT_DEC]]-B4795</f>
        <v>3</v>
      </c>
      <c r="G47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5)</f>
        <v>11</v>
      </c>
    </row>
    <row r="4797" spans="1:7" x14ac:dyDescent="0.25">
      <c r="A4797" s="4" t="s">
        <v>6229</v>
      </c>
      <c r="B4797" s="5">
        <v>18770496352</v>
      </c>
      <c r="C4797" s="4" t="s">
        <v>51758</v>
      </c>
      <c r="D4797" s="4" t="s">
        <v>275</v>
      </c>
      <c r="E4797" s="6" t="s">
        <v>51759</v>
      </c>
      <c r="F4797" s="5">
        <f>decoded[[#This Row],[FRT_DEC]]-B4796</f>
        <v>82</v>
      </c>
      <c r="G47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6)</f>
        <v>11</v>
      </c>
    </row>
    <row r="4798" spans="1:7" ht="30" x14ac:dyDescent="0.25">
      <c r="A4798" s="4" t="s">
        <v>6230</v>
      </c>
      <c r="B4798" s="5">
        <v>18770496356</v>
      </c>
      <c r="C4798" s="4" t="s">
        <v>51760</v>
      </c>
      <c r="D4798" s="4" t="s">
        <v>271</v>
      </c>
      <c r="E4798" s="6" t="s">
        <v>5667</v>
      </c>
      <c r="F4798" s="5">
        <f>decoded[[#This Row],[FRT_DEC]]-B4797</f>
        <v>4</v>
      </c>
      <c r="G47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7)</f>
        <v>11</v>
      </c>
    </row>
    <row r="4799" spans="1:7" x14ac:dyDescent="0.25">
      <c r="A4799" s="4" t="s">
        <v>6231</v>
      </c>
      <c r="B4799" s="5">
        <v>18770496362</v>
      </c>
      <c r="C4799" s="4" t="s">
        <v>51761</v>
      </c>
      <c r="D4799" s="4" t="s">
        <v>273</v>
      </c>
      <c r="E4799" s="6" t="s">
        <v>25260</v>
      </c>
      <c r="F4799" s="5">
        <f>decoded[[#This Row],[FRT_DEC]]-B4798</f>
        <v>6</v>
      </c>
      <c r="G47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8)</f>
        <v>11</v>
      </c>
    </row>
    <row r="4800" spans="1:7" x14ac:dyDescent="0.25">
      <c r="A4800" s="4" t="s">
        <v>6232</v>
      </c>
      <c r="B4800" s="5">
        <v>18770496370</v>
      </c>
      <c r="C4800" s="4" t="s">
        <v>51762</v>
      </c>
      <c r="D4800" s="4" t="s">
        <v>1142</v>
      </c>
      <c r="E4800" s="6" t="s">
        <v>5704</v>
      </c>
      <c r="F4800" s="5">
        <f>decoded[[#This Row],[FRT_DEC]]-B4799</f>
        <v>8</v>
      </c>
      <c r="G48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799)</f>
        <v>11</v>
      </c>
    </row>
    <row r="4801" spans="1:7" x14ac:dyDescent="0.25">
      <c r="A4801" s="4" t="s">
        <v>6233</v>
      </c>
      <c r="B4801" s="5">
        <v>18770496376</v>
      </c>
      <c r="C4801" s="4" t="s">
        <v>51763</v>
      </c>
      <c r="D4801" s="4" t="s">
        <v>98</v>
      </c>
      <c r="E4801" s="6" t="s">
        <v>5705</v>
      </c>
      <c r="F4801" s="5">
        <f>decoded[[#This Row],[FRT_DEC]]-B4800</f>
        <v>6</v>
      </c>
      <c r="G48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0)</f>
        <v>11</v>
      </c>
    </row>
    <row r="4802" spans="1:7" x14ac:dyDescent="0.25">
      <c r="A4802" s="4" t="s">
        <v>6234</v>
      </c>
      <c r="B4802" s="5">
        <v>18770496381</v>
      </c>
      <c r="C4802" s="4" t="s">
        <v>51764</v>
      </c>
      <c r="D4802" s="4" t="s">
        <v>98</v>
      </c>
      <c r="E4802" s="6" t="s">
        <v>5706</v>
      </c>
      <c r="F4802" s="5">
        <f>decoded[[#This Row],[FRT_DEC]]-B4801</f>
        <v>5</v>
      </c>
      <c r="G48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1)</f>
        <v>11</v>
      </c>
    </row>
    <row r="4803" spans="1:7" x14ac:dyDescent="0.25">
      <c r="A4803" s="4" t="s">
        <v>6235</v>
      </c>
      <c r="B4803" s="5">
        <v>18770496394</v>
      </c>
      <c r="C4803" s="4" t="s">
        <v>51765</v>
      </c>
      <c r="D4803" s="4" t="s">
        <v>277</v>
      </c>
      <c r="E4803" s="6" t="s">
        <v>51766</v>
      </c>
      <c r="F4803" s="5">
        <f>decoded[[#This Row],[FRT_DEC]]-B4802</f>
        <v>13</v>
      </c>
      <c r="G48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2)</f>
        <v>11</v>
      </c>
    </row>
    <row r="4804" spans="1:7" x14ac:dyDescent="0.25">
      <c r="A4804" s="4" t="s">
        <v>6236</v>
      </c>
      <c r="B4804" s="5">
        <v>18770496707</v>
      </c>
      <c r="C4804" s="4" t="s">
        <v>51767</v>
      </c>
      <c r="D4804" s="4" t="s">
        <v>1142</v>
      </c>
      <c r="E4804" s="6" t="s">
        <v>5707</v>
      </c>
      <c r="F4804" s="5">
        <f>decoded[[#This Row],[FRT_DEC]]-B4803</f>
        <v>313</v>
      </c>
      <c r="G48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3)</f>
        <v>11</v>
      </c>
    </row>
    <row r="4805" spans="1:7" x14ac:dyDescent="0.25">
      <c r="A4805" s="4" t="s">
        <v>6237</v>
      </c>
      <c r="B4805" s="5">
        <v>18770496714</v>
      </c>
      <c r="C4805" s="4" t="s">
        <v>51768</v>
      </c>
      <c r="D4805" s="4" t="s">
        <v>98</v>
      </c>
      <c r="E4805" s="6" t="s">
        <v>5708</v>
      </c>
      <c r="F4805" s="5">
        <f>decoded[[#This Row],[FRT_DEC]]-B4804</f>
        <v>7</v>
      </c>
      <c r="G48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4)</f>
        <v>11</v>
      </c>
    </row>
    <row r="4806" spans="1:7" x14ac:dyDescent="0.25">
      <c r="A4806" s="4" t="s">
        <v>6238</v>
      </c>
      <c r="B4806" s="5">
        <v>18770496728</v>
      </c>
      <c r="C4806" s="4" t="s">
        <v>51769</v>
      </c>
      <c r="D4806" s="4" t="s">
        <v>275</v>
      </c>
      <c r="E4806" s="6" t="s">
        <v>1100</v>
      </c>
      <c r="F4806" s="5">
        <f>decoded[[#This Row],[FRT_DEC]]-B4805</f>
        <v>14</v>
      </c>
      <c r="G48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5)</f>
        <v>11</v>
      </c>
    </row>
    <row r="4807" spans="1:7" x14ac:dyDescent="0.25">
      <c r="A4807" s="4" t="s">
        <v>6239</v>
      </c>
      <c r="B4807" s="5">
        <v>18770496758</v>
      </c>
      <c r="C4807" s="4" t="s">
        <v>51770</v>
      </c>
      <c r="D4807" s="4" t="s">
        <v>294</v>
      </c>
      <c r="E4807" s="6" t="s">
        <v>5709</v>
      </c>
      <c r="F4807" s="5">
        <f>decoded[[#This Row],[FRT_DEC]]-B4806</f>
        <v>30</v>
      </c>
      <c r="G48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6)</f>
        <v>11</v>
      </c>
    </row>
    <row r="4808" spans="1:7" x14ac:dyDescent="0.25">
      <c r="A4808" s="4" t="s">
        <v>6240</v>
      </c>
      <c r="B4808" s="5">
        <v>18770498262</v>
      </c>
      <c r="C4808" s="4" t="s">
        <v>51771</v>
      </c>
      <c r="D4808" s="4" t="s">
        <v>110</v>
      </c>
      <c r="E4808" s="6" t="s">
        <v>20603</v>
      </c>
      <c r="F4808" s="5">
        <f>decoded[[#This Row],[FRT_DEC]]-B4807</f>
        <v>1504</v>
      </c>
      <c r="G48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7)</f>
        <v>11</v>
      </c>
    </row>
    <row r="4809" spans="1:7" x14ac:dyDescent="0.25">
      <c r="A4809" s="4" t="s">
        <v>6241</v>
      </c>
      <c r="B4809" s="5">
        <v>18770498278</v>
      </c>
      <c r="C4809" s="4" t="s">
        <v>51772</v>
      </c>
      <c r="D4809" s="4" t="s">
        <v>1142</v>
      </c>
      <c r="E4809" s="6" t="s">
        <v>5710</v>
      </c>
      <c r="F4809" s="5">
        <f>decoded[[#This Row],[FRT_DEC]]-B4808</f>
        <v>16</v>
      </c>
      <c r="G48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8)</f>
        <v>11</v>
      </c>
    </row>
    <row r="4810" spans="1:7" x14ac:dyDescent="0.25">
      <c r="A4810" s="4" t="s">
        <v>6242</v>
      </c>
      <c r="B4810" s="5">
        <v>18770498284</v>
      </c>
      <c r="C4810" s="4" t="s">
        <v>51773</v>
      </c>
      <c r="D4810" s="4" t="s">
        <v>98</v>
      </c>
      <c r="E4810" s="6" t="s">
        <v>5711</v>
      </c>
      <c r="F4810" s="5">
        <f>decoded[[#This Row],[FRT_DEC]]-B4809</f>
        <v>6</v>
      </c>
      <c r="G48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09)</f>
        <v>11</v>
      </c>
    </row>
    <row r="4811" spans="1:7" x14ac:dyDescent="0.25">
      <c r="A4811" s="4" t="s">
        <v>6243</v>
      </c>
      <c r="B4811" s="5">
        <v>18770498354</v>
      </c>
      <c r="C4811" s="4" t="s">
        <v>51774</v>
      </c>
      <c r="D4811" s="4" t="s">
        <v>111</v>
      </c>
      <c r="E4811" s="6" t="s">
        <v>295</v>
      </c>
      <c r="F4811" s="5">
        <f>decoded[[#This Row],[FRT_DEC]]-B4810</f>
        <v>70</v>
      </c>
      <c r="G48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0)</f>
        <v>11</v>
      </c>
    </row>
    <row r="4812" spans="1:7" x14ac:dyDescent="0.25">
      <c r="A4812" s="4" t="s">
        <v>6244</v>
      </c>
      <c r="B4812" s="5">
        <v>18770498369</v>
      </c>
      <c r="C4812" s="4" t="s">
        <v>51775</v>
      </c>
      <c r="D4812" s="4" t="s">
        <v>1142</v>
      </c>
      <c r="E4812" s="6" t="s">
        <v>5712</v>
      </c>
      <c r="F4812" s="5">
        <f>decoded[[#This Row],[FRT_DEC]]-B4811</f>
        <v>15</v>
      </c>
      <c r="G48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1)</f>
        <v>11</v>
      </c>
    </row>
    <row r="4813" spans="1:7" x14ac:dyDescent="0.25">
      <c r="A4813" s="4" t="s">
        <v>6245</v>
      </c>
      <c r="B4813" s="5">
        <v>18770498376</v>
      </c>
      <c r="C4813" s="4" t="s">
        <v>51776</v>
      </c>
      <c r="D4813" s="4" t="s">
        <v>98</v>
      </c>
      <c r="E4813" s="6" t="s">
        <v>5713</v>
      </c>
      <c r="F4813" s="5">
        <f>decoded[[#This Row],[FRT_DEC]]-B4812</f>
        <v>7</v>
      </c>
      <c r="G48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2)</f>
        <v>11</v>
      </c>
    </row>
    <row r="4814" spans="1:7" x14ac:dyDescent="0.25">
      <c r="A4814" s="4" t="s">
        <v>6246</v>
      </c>
      <c r="B4814" s="5">
        <v>18770499009</v>
      </c>
      <c r="C4814" s="4" t="s">
        <v>51777</v>
      </c>
      <c r="D4814" s="4" t="s">
        <v>113</v>
      </c>
      <c r="E4814" s="6" t="s">
        <v>114</v>
      </c>
      <c r="F4814" s="5">
        <f>decoded[[#This Row],[FRT_DEC]]-B4813</f>
        <v>633</v>
      </c>
      <c r="G48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3)</f>
        <v>11</v>
      </c>
    </row>
    <row r="4815" spans="1:7" x14ac:dyDescent="0.25">
      <c r="A4815" s="4" t="s">
        <v>6247</v>
      </c>
      <c r="B4815" s="5">
        <v>18770499025</v>
      </c>
      <c r="C4815" s="4" t="s">
        <v>51778</v>
      </c>
      <c r="D4815" s="4" t="s">
        <v>1142</v>
      </c>
      <c r="E4815" s="6" t="s">
        <v>5714</v>
      </c>
      <c r="F4815" s="5">
        <f>decoded[[#This Row],[FRT_DEC]]-B4814</f>
        <v>16</v>
      </c>
      <c r="G48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4)</f>
        <v>11</v>
      </c>
    </row>
    <row r="4816" spans="1:7" x14ac:dyDescent="0.25">
      <c r="A4816" s="4" t="s">
        <v>6248</v>
      </c>
      <c r="B4816" s="5">
        <v>18770499031</v>
      </c>
      <c r="C4816" s="4" t="s">
        <v>51779</v>
      </c>
      <c r="D4816" s="4" t="s">
        <v>98</v>
      </c>
      <c r="E4816" s="6" t="s">
        <v>5715</v>
      </c>
      <c r="F4816" s="5">
        <f>decoded[[#This Row],[FRT_DEC]]-B4815</f>
        <v>6</v>
      </c>
      <c r="G48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5)</f>
        <v>11</v>
      </c>
    </row>
    <row r="4817" spans="1:7" x14ac:dyDescent="0.25">
      <c r="A4817" s="4" t="s">
        <v>6249</v>
      </c>
      <c r="B4817" s="5">
        <v>18770499036</v>
      </c>
      <c r="C4817" s="4" t="s">
        <v>51780</v>
      </c>
      <c r="D4817" s="4" t="s">
        <v>296</v>
      </c>
      <c r="E4817" s="6" t="s">
        <v>51781</v>
      </c>
      <c r="F4817" s="5">
        <f>decoded[[#This Row],[FRT_DEC]]-B4816</f>
        <v>5</v>
      </c>
      <c r="G48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6)</f>
        <v>11</v>
      </c>
    </row>
    <row r="4818" spans="1:7" x14ac:dyDescent="0.25">
      <c r="A4818" s="4" t="s">
        <v>6250</v>
      </c>
      <c r="B4818" s="5">
        <v>18770499042</v>
      </c>
      <c r="C4818" s="4" t="s">
        <v>51782</v>
      </c>
      <c r="D4818" s="4" t="s">
        <v>11</v>
      </c>
      <c r="E4818" s="6" t="s">
        <v>5762</v>
      </c>
      <c r="F4818" s="5">
        <f>decoded[[#This Row],[FRT_DEC]]-B4817</f>
        <v>6</v>
      </c>
      <c r="G48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7)</f>
        <v>11</v>
      </c>
    </row>
    <row r="4819" spans="1:7" x14ac:dyDescent="0.25">
      <c r="A4819" s="4" t="s">
        <v>6251</v>
      </c>
      <c r="B4819" s="5">
        <v>18770499053</v>
      </c>
      <c r="C4819" s="4" t="s">
        <v>51783</v>
      </c>
      <c r="D4819" s="4" t="s">
        <v>52</v>
      </c>
      <c r="E4819" s="6" t="s">
        <v>4641</v>
      </c>
      <c r="F4819" s="5">
        <f>decoded[[#This Row],[FRT_DEC]]-B4818</f>
        <v>11</v>
      </c>
      <c r="G48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8)</f>
        <v>11</v>
      </c>
    </row>
    <row r="4820" spans="1:7" x14ac:dyDescent="0.25">
      <c r="A4820" s="4" t="s">
        <v>6252</v>
      </c>
      <c r="B4820" s="5">
        <v>18770499058</v>
      </c>
      <c r="C4820" s="4" t="s">
        <v>51784</v>
      </c>
      <c r="D4820" s="4" t="s">
        <v>4642</v>
      </c>
      <c r="E4820" s="6" t="s">
        <v>46260</v>
      </c>
      <c r="F4820" s="5">
        <f>decoded[[#This Row],[FRT_DEC]]-B4819</f>
        <v>5</v>
      </c>
      <c r="G48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19)</f>
        <v>11</v>
      </c>
    </row>
    <row r="4821" spans="1:7" x14ac:dyDescent="0.25">
      <c r="A4821" s="4" t="s">
        <v>6253</v>
      </c>
      <c r="B4821" s="5">
        <v>18770499104</v>
      </c>
      <c r="C4821" s="4" t="s">
        <v>51785</v>
      </c>
      <c r="D4821" s="4" t="s">
        <v>12</v>
      </c>
      <c r="E4821" s="6" t="s">
        <v>4</v>
      </c>
      <c r="F4821" s="5">
        <f>decoded[[#This Row],[FRT_DEC]]-B4820</f>
        <v>46</v>
      </c>
      <c r="G48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0)</f>
        <v>11</v>
      </c>
    </row>
    <row r="4822" spans="1:7" x14ac:dyDescent="0.25">
      <c r="A4822" s="4" t="s">
        <v>6254</v>
      </c>
      <c r="B4822" s="5">
        <v>18770499109</v>
      </c>
      <c r="C4822" s="4" t="s">
        <v>51786</v>
      </c>
      <c r="D4822" s="4" t="s">
        <v>8</v>
      </c>
      <c r="E4822" s="6" t="s">
        <v>5761</v>
      </c>
      <c r="F4822" s="5">
        <f>decoded[[#This Row],[FRT_DEC]]-B4821</f>
        <v>5</v>
      </c>
      <c r="G48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1)</f>
        <v>11</v>
      </c>
    </row>
    <row r="4823" spans="1:7" x14ac:dyDescent="0.25">
      <c r="A4823" s="4" t="s">
        <v>6255</v>
      </c>
      <c r="B4823" s="5">
        <v>18770499548</v>
      </c>
      <c r="C4823" s="4" t="s">
        <v>51787</v>
      </c>
      <c r="D4823" s="4" t="s">
        <v>13</v>
      </c>
      <c r="E4823" s="6" t="s">
        <v>5</v>
      </c>
      <c r="F4823" s="5">
        <f>decoded[[#This Row],[FRT_DEC]]-B4822</f>
        <v>439</v>
      </c>
      <c r="G48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2)</f>
        <v>11</v>
      </c>
    </row>
    <row r="4824" spans="1:7" x14ac:dyDescent="0.25">
      <c r="A4824" s="4" t="s">
        <v>6256</v>
      </c>
      <c r="B4824" s="5">
        <v>18770499552</v>
      </c>
      <c r="C4824" s="4" t="s">
        <v>51788</v>
      </c>
      <c r="D4824" s="4" t="s">
        <v>11</v>
      </c>
      <c r="E4824" s="6" t="s">
        <v>20623</v>
      </c>
      <c r="F4824" s="5">
        <f>decoded[[#This Row],[FRT_DEC]]-B4823</f>
        <v>4</v>
      </c>
      <c r="G48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3)</f>
        <v>11</v>
      </c>
    </row>
    <row r="4825" spans="1:7" x14ac:dyDescent="0.25">
      <c r="A4825" s="4" t="s">
        <v>6257</v>
      </c>
      <c r="B4825" s="5">
        <v>18770499640</v>
      </c>
      <c r="C4825" s="4" t="s">
        <v>51789</v>
      </c>
      <c r="D4825" s="4" t="s">
        <v>12</v>
      </c>
      <c r="E4825" s="6" t="s">
        <v>4</v>
      </c>
      <c r="F4825" s="5">
        <f>decoded[[#This Row],[FRT_DEC]]-B4824</f>
        <v>88</v>
      </c>
      <c r="G48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4)</f>
        <v>11</v>
      </c>
    </row>
    <row r="4826" spans="1:7" x14ac:dyDescent="0.25">
      <c r="A4826" s="4" t="s">
        <v>6258</v>
      </c>
      <c r="B4826" s="5">
        <v>18770499645</v>
      </c>
      <c r="C4826" s="4" t="s">
        <v>51790</v>
      </c>
      <c r="D4826" s="4" t="s">
        <v>14</v>
      </c>
      <c r="E4826" s="6" t="s">
        <v>6</v>
      </c>
      <c r="F4826" s="5">
        <f>decoded[[#This Row],[FRT_DEC]]-B4825</f>
        <v>5</v>
      </c>
      <c r="G48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5)</f>
        <v>11</v>
      </c>
    </row>
    <row r="4827" spans="1:7" x14ac:dyDescent="0.25">
      <c r="A4827" s="4" t="s">
        <v>6259</v>
      </c>
      <c r="B4827" s="5">
        <v>18770499661</v>
      </c>
      <c r="C4827" s="4" t="s">
        <v>51791</v>
      </c>
      <c r="D4827" s="4" t="s">
        <v>14</v>
      </c>
      <c r="E4827" s="6" t="s">
        <v>72</v>
      </c>
      <c r="F4827" s="5">
        <f>decoded[[#This Row],[FRT_DEC]]-B4826</f>
        <v>16</v>
      </c>
      <c r="G48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6)</f>
        <v>11</v>
      </c>
    </row>
    <row r="4828" spans="1:7" x14ac:dyDescent="0.25">
      <c r="A4828" s="4" t="s">
        <v>6260</v>
      </c>
      <c r="B4828" s="5">
        <v>18770499684</v>
      </c>
      <c r="C4828" s="4" t="s">
        <v>51792</v>
      </c>
      <c r="D4828" s="4" t="s">
        <v>74</v>
      </c>
      <c r="E4828" s="6" t="s">
        <v>4643</v>
      </c>
      <c r="F4828" s="5">
        <f>decoded[[#This Row],[FRT_DEC]]-B4827</f>
        <v>23</v>
      </c>
      <c r="G48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7)</f>
        <v>11</v>
      </c>
    </row>
    <row r="4829" spans="1:7" x14ac:dyDescent="0.25">
      <c r="A4829" s="4" t="s">
        <v>6261</v>
      </c>
      <c r="B4829" s="5">
        <v>18770499690</v>
      </c>
      <c r="C4829" s="4" t="s">
        <v>51793</v>
      </c>
      <c r="D4829" s="4" t="s">
        <v>4644</v>
      </c>
      <c r="E4829" s="6" t="s">
        <v>4646</v>
      </c>
      <c r="F4829" s="5">
        <f>decoded[[#This Row],[FRT_DEC]]-B4828</f>
        <v>6</v>
      </c>
      <c r="G48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8)</f>
        <v>11</v>
      </c>
    </row>
    <row r="4830" spans="1:7" x14ac:dyDescent="0.25">
      <c r="A4830" s="4" t="s">
        <v>6262</v>
      </c>
      <c r="B4830" s="5">
        <v>18770499694</v>
      </c>
      <c r="C4830" s="4" t="s">
        <v>51794</v>
      </c>
      <c r="D4830" s="4" t="s">
        <v>8</v>
      </c>
      <c r="E4830" s="6" t="s">
        <v>46203</v>
      </c>
      <c r="F4830" s="5">
        <f>decoded[[#This Row],[FRT_DEC]]-B4829</f>
        <v>4</v>
      </c>
      <c r="G48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29)</f>
        <v>11</v>
      </c>
    </row>
    <row r="4831" spans="1:7" x14ac:dyDescent="0.25">
      <c r="A4831" s="4" t="s">
        <v>6263</v>
      </c>
      <c r="B4831" s="5">
        <v>18770510348</v>
      </c>
      <c r="C4831" s="4" t="s">
        <v>51795</v>
      </c>
      <c r="D4831" s="4" t="s">
        <v>55</v>
      </c>
      <c r="E4831" s="6" t="s">
        <v>56</v>
      </c>
      <c r="F4831" s="5">
        <f>decoded[[#This Row],[FRT_DEC]]-B4830</f>
        <v>10654</v>
      </c>
      <c r="G48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0)</f>
        <v>11</v>
      </c>
    </row>
    <row r="4832" spans="1:7" x14ac:dyDescent="0.25">
      <c r="A4832" s="4" t="s">
        <v>6264</v>
      </c>
      <c r="B4832" s="5">
        <v>18770510374</v>
      </c>
      <c r="C4832" s="4" t="s">
        <v>51796</v>
      </c>
      <c r="D4832" s="4" t="s">
        <v>275</v>
      </c>
      <c r="E4832" s="6" t="s">
        <v>51797</v>
      </c>
      <c r="F4832" s="5">
        <f>decoded[[#This Row],[FRT_DEC]]-B4831</f>
        <v>26</v>
      </c>
      <c r="G48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1)</f>
        <v>11</v>
      </c>
    </row>
    <row r="4833" spans="1:7" x14ac:dyDescent="0.25">
      <c r="A4833" s="4" t="s">
        <v>6265</v>
      </c>
      <c r="B4833" s="5">
        <v>18770510378</v>
      </c>
      <c r="C4833" s="4" t="s">
        <v>51798</v>
      </c>
      <c r="D4833" s="4" t="s">
        <v>277</v>
      </c>
      <c r="E4833" s="6" t="s">
        <v>51799</v>
      </c>
      <c r="F4833" s="5">
        <f>decoded[[#This Row],[FRT_DEC]]-B4832</f>
        <v>4</v>
      </c>
      <c r="G48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2)</f>
        <v>11</v>
      </c>
    </row>
    <row r="4834" spans="1:7" ht="30" x14ac:dyDescent="0.25">
      <c r="A4834" s="4" t="s">
        <v>6266</v>
      </c>
      <c r="B4834" s="5">
        <v>18770510396</v>
      </c>
      <c r="C4834" s="4" t="s">
        <v>51800</v>
      </c>
      <c r="D4834" s="4" t="s">
        <v>271</v>
      </c>
      <c r="E4834" s="6" t="s">
        <v>5668</v>
      </c>
      <c r="F4834" s="5">
        <f>decoded[[#This Row],[FRT_DEC]]-B4833</f>
        <v>18</v>
      </c>
      <c r="G48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3)</f>
        <v>11</v>
      </c>
    </row>
    <row r="4835" spans="1:7" x14ac:dyDescent="0.25">
      <c r="A4835" s="4" t="s">
        <v>6267</v>
      </c>
      <c r="B4835" s="5">
        <v>18770510400</v>
      </c>
      <c r="C4835" s="4" t="s">
        <v>51801</v>
      </c>
      <c r="D4835" s="4" t="s">
        <v>273</v>
      </c>
      <c r="E4835" s="6" t="s">
        <v>25233</v>
      </c>
      <c r="F4835" s="5">
        <f>decoded[[#This Row],[FRT_DEC]]-B4834</f>
        <v>4</v>
      </c>
      <c r="G48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4)</f>
        <v>11</v>
      </c>
    </row>
    <row r="4836" spans="1:7" x14ac:dyDescent="0.25">
      <c r="A4836" s="4" t="s">
        <v>6268</v>
      </c>
      <c r="B4836" s="5">
        <v>18770510419</v>
      </c>
      <c r="C4836" s="4" t="s">
        <v>51802</v>
      </c>
      <c r="D4836" s="4" t="s">
        <v>296</v>
      </c>
      <c r="E4836" s="6" t="s">
        <v>51803</v>
      </c>
      <c r="F4836" s="5">
        <f>decoded[[#This Row],[FRT_DEC]]-B4835</f>
        <v>19</v>
      </c>
      <c r="G48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5)</f>
        <v>11</v>
      </c>
    </row>
    <row r="4837" spans="1:7" x14ac:dyDescent="0.25">
      <c r="A4837" s="4" t="s">
        <v>6269</v>
      </c>
      <c r="B4837" s="5">
        <v>18770510425</v>
      </c>
      <c r="C4837" s="4" t="s">
        <v>51804</v>
      </c>
      <c r="D4837" s="4" t="s">
        <v>11</v>
      </c>
      <c r="E4837" s="6" t="s">
        <v>5773</v>
      </c>
      <c r="F4837" s="5">
        <f>decoded[[#This Row],[FRT_DEC]]-B4836</f>
        <v>6</v>
      </c>
      <c r="G48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6)</f>
        <v>11</v>
      </c>
    </row>
    <row r="4838" spans="1:7" x14ac:dyDescent="0.25">
      <c r="A4838" s="4" t="s">
        <v>6270</v>
      </c>
      <c r="B4838" s="5">
        <v>18770510448</v>
      </c>
      <c r="C4838" s="4" t="s">
        <v>51805</v>
      </c>
      <c r="D4838" s="4" t="s">
        <v>52</v>
      </c>
      <c r="E4838" s="6" t="s">
        <v>57</v>
      </c>
      <c r="F4838" s="5">
        <f>decoded[[#This Row],[FRT_DEC]]-B4837</f>
        <v>23</v>
      </c>
      <c r="G48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7)</f>
        <v>11</v>
      </c>
    </row>
    <row r="4839" spans="1:7" x14ac:dyDescent="0.25">
      <c r="A4839" s="4" t="s">
        <v>6271</v>
      </c>
      <c r="B4839" s="5">
        <v>18770510458</v>
      </c>
      <c r="C4839" s="4" t="s">
        <v>51806</v>
      </c>
      <c r="D4839" s="4" t="s">
        <v>1142</v>
      </c>
      <c r="E4839" s="6" t="s">
        <v>5716</v>
      </c>
      <c r="F4839" s="5">
        <f>decoded[[#This Row],[FRT_DEC]]-B4838</f>
        <v>10</v>
      </c>
      <c r="G48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8)</f>
        <v>11</v>
      </c>
    </row>
    <row r="4840" spans="1:7" x14ac:dyDescent="0.25">
      <c r="A4840" s="4" t="s">
        <v>6272</v>
      </c>
      <c r="B4840" s="5">
        <v>18770510464</v>
      </c>
      <c r="C4840" s="4" t="s">
        <v>51807</v>
      </c>
      <c r="D4840" s="4" t="s">
        <v>1142</v>
      </c>
      <c r="E4840" s="6" t="s">
        <v>5717</v>
      </c>
      <c r="F4840" s="5">
        <f>decoded[[#This Row],[FRT_DEC]]-B4839</f>
        <v>6</v>
      </c>
      <c r="G48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39)</f>
        <v>11</v>
      </c>
    </row>
    <row r="4841" spans="1:7" x14ac:dyDescent="0.25">
      <c r="A4841" s="4" t="s">
        <v>6273</v>
      </c>
      <c r="B4841" s="5">
        <v>18770510480</v>
      </c>
      <c r="C4841" s="4" t="s">
        <v>51808</v>
      </c>
      <c r="D4841" s="4" t="s">
        <v>98</v>
      </c>
      <c r="E4841" s="6" t="s">
        <v>5698</v>
      </c>
      <c r="F4841" s="5">
        <f>decoded[[#This Row],[FRT_DEC]]-B4840</f>
        <v>16</v>
      </c>
      <c r="G48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0)</f>
        <v>11</v>
      </c>
    </row>
    <row r="4842" spans="1:7" x14ac:dyDescent="0.25">
      <c r="A4842" s="4" t="s">
        <v>6274</v>
      </c>
      <c r="B4842" s="5">
        <v>18770510502</v>
      </c>
      <c r="C4842" s="4" t="s">
        <v>51809</v>
      </c>
      <c r="D4842" s="4" t="s">
        <v>4645</v>
      </c>
      <c r="E4842" s="6" t="s">
        <v>41578</v>
      </c>
      <c r="F4842" s="5">
        <f>decoded[[#This Row],[FRT_DEC]]-B4841</f>
        <v>22</v>
      </c>
      <c r="G48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1)</f>
        <v>11</v>
      </c>
    </row>
    <row r="4843" spans="1:7" x14ac:dyDescent="0.25">
      <c r="A4843" s="4" t="s">
        <v>6275</v>
      </c>
      <c r="B4843" s="5">
        <v>18770510509</v>
      </c>
      <c r="C4843" s="4" t="s">
        <v>51810</v>
      </c>
      <c r="D4843" s="4" t="s">
        <v>275</v>
      </c>
      <c r="E4843" s="6" t="s">
        <v>51811</v>
      </c>
      <c r="F4843" s="5">
        <f>decoded[[#This Row],[FRT_DEC]]-B4842</f>
        <v>7</v>
      </c>
      <c r="G48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2)</f>
        <v>11</v>
      </c>
    </row>
    <row r="4844" spans="1:7" x14ac:dyDescent="0.25">
      <c r="A4844" s="4" t="s">
        <v>6276</v>
      </c>
      <c r="B4844" s="5">
        <v>18770511302</v>
      </c>
      <c r="C4844" s="4" t="s">
        <v>51812</v>
      </c>
      <c r="D4844" s="4" t="s">
        <v>280</v>
      </c>
      <c r="E4844" s="6" t="s">
        <v>5699</v>
      </c>
      <c r="F4844" s="5">
        <f>decoded[[#This Row],[FRT_DEC]]-B4843</f>
        <v>793</v>
      </c>
      <c r="G48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3)</f>
        <v>11</v>
      </c>
    </row>
    <row r="4845" spans="1:7" x14ac:dyDescent="0.25">
      <c r="A4845" s="4" t="s">
        <v>6277</v>
      </c>
      <c r="B4845" s="5">
        <v>18770511344</v>
      </c>
      <c r="C4845" s="4" t="s">
        <v>51813</v>
      </c>
      <c r="D4845" s="4" t="s">
        <v>12</v>
      </c>
      <c r="E4845" s="6" t="s">
        <v>4</v>
      </c>
      <c r="F4845" s="5">
        <f>decoded[[#This Row],[FRT_DEC]]-B4844</f>
        <v>42</v>
      </c>
      <c r="G48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4)</f>
        <v>11</v>
      </c>
    </row>
    <row r="4846" spans="1:7" x14ac:dyDescent="0.25">
      <c r="A4846" s="4" t="s">
        <v>6278</v>
      </c>
      <c r="B4846" s="5">
        <v>18770511350</v>
      </c>
      <c r="C4846" s="4" t="s">
        <v>51814</v>
      </c>
      <c r="D4846" s="4" t="s">
        <v>8</v>
      </c>
      <c r="E4846" s="6" t="s">
        <v>5774</v>
      </c>
      <c r="F4846" s="5">
        <f>decoded[[#This Row],[FRT_DEC]]-B4845</f>
        <v>6</v>
      </c>
      <c r="G48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5)</f>
        <v>11</v>
      </c>
    </row>
    <row r="4847" spans="1:7" x14ac:dyDescent="0.25">
      <c r="A4847" s="4" t="s">
        <v>6279</v>
      </c>
      <c r="B4847" s="5">
        <v>18770524385</v>
      </c>
      <c r="C4847" s="4" t="s">
        <v>51815</v>
      </c>
      <c r="D4847" s="4" t="s">
        <v>15</v>
      </c>
      <c r="E4847" s="6" t="s">
        <v>51816</v>
      </c>
      <c r="F4847" s="5">
        <f>decoded[[#This Row],[FRT_DEC]]-B4846</f>
        <v>13035</v>
      </c>
      <c r="G48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6)</f>
        <v>11</v>
      </c>
    </row>
    <row r="4848" spans="1:7" x14ac:dyDescent="0.25">
      <c r="A4848" s="4" t="s">
        <v>6280</v>
      </c>
      <c r="B4848" s="5">
        <v>18770524390</v>
      </c>
      <c r="C4848" s="4" t="s">
        <v>51817</v>
      </c>
      <c r="D4848" s="4" t="s">
        <v>15</v>
      </c>
      <c r="E4848" s="6" t="s">
        <v>46202</v>
      </c>
      <c r="F4848" s="5">
        <f>decoded[[#This Row],[FRT_DEC]]-B4847</f>
        <v>5</v>
      </c>
      <c r="G48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7)</f>
        <v>11</v>
      </c>
    </row>
    <row r="4849" spans="1:7" x14ac:dyDescent="0.25">
      <c r="A4849" s="4" t="s">
        <v>6281</v>
      </c>
      <c r="B4849" s="5">
        <v>18770524471</v>
      </c>
      <c r="C4849" s="4" t="s">
        <v>51818</v>
      </c>
      <c r="D4849" s="4" t="s">
        <v>275</v>
      </c>
      <c r="E4849" s="6" t="s">
        <v>51819</v>
      </c>
      <c r="F4849" s="5">
        <f>decoded[[#This Row],[FRT_DEC]]-B4848</f>
        <v>81</v>
      </c>
      <c r="G48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8)</f>
        <v>11</v>
      </c>
    </row>
    <row r="4850" spans="1:7" ht="30" x14ac:dyDescent="0.25">
      <c r="A4850" s="4" t="s">
        <v>6282</v>
      </c>
      <c r="B4850" s="5">
        <v>18770524474</v>
      </c>
      <c r="C4850" s="4" t="s">
        <v>51820</v>
      </c>
      <c r="D4850" s="4" t="s">
        <v>271</v>
      </c>
      <c r="E4850" s="6" t="s">
        <v>5668</v>
      </c>
      <c r="F4850" s="5">
        <f>decoded[[#This Row],[FRT_DEC]]-B4849</f>
        <v>3</v>
      </c>
      <c r="G48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49)</f>
        <v>11</v>
      </c>
    </row>
    <row r="4851" spans="1:7" x14ac:dyDescent="0.25">
      <c r="A4851" s="4" t="s">
        <v>6283</v>
      </c>
      <c r="B4851" s="5">
        <v>18770524478</v>
      </c>
      <c r="C4851" s="4" t="s">
        <v>51821</v>
      </c>
      <c r="D4851" s="4" t="s">
        <v>273</v>
      </c>
      <c r="E4851" s="6" t="s">
        <v>25260</v>
      </c>
      <c r="F4851" s="5">
        <f>decoded[[#This Row],[FRT_DEC]]-B4850</f>
        <v>4</v>
      </c>
      <c r="G48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0)</f>
        <v>11</v>
      </c>
    </row>
    <row r="4852" spans="1:7" x14ac:dyDescent="0.25">
      <c r="A4852" s="4" t="s">
        <v>6284</v>
      </c>
      <c r="B4852" s="5">
        <v>18770524486</v>
      </c>
      <c r="C4852" s="4" t="s">
        <v>51822</v>
      </c>
      <c r="D4852" s="4" t="s">
        <v>1142</v>
      </c>
      <c r="E4852" s="6" t="s">
        <v>5704</v>
      </c>
      <c r="F4852" s="5">
        <f>decoded[[#This Row],[FRT_DEC]]-B4851</f>
        <v>8</v>
      </c>
      <c r="G48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1)</f>
        <v>11</v>
      </c>
    </row>
    <row r="4853" spans="1:7" x14ac:dyDescent="0.25">
      <c r="A4853" s="4" t="s">
        <v>6285</v>
      </c>
      <c r="B4853" s="5">
        <v>18770524493</v>
      </c>
      <c r="C4853" s="4" t="s">
        <v>51823</v>
      </c>
      <c r="D4853" s="4" t="s">
        <v>98</v>
      </c>
      <c r="E4853" s="6" t="s">
        <v>5705</v>
      </c>
      <c r="F4853" s="5">
        <f>decoded[[#This Row],[FRT_DEC]]-B4852</f>
        <v>7</v>
      </c>
      <c r="G48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2)</f>
        <v>11</v>
      </c>
    </row>
    <row r="4854" spans="1:7" x14ac:dyDescent="0.25">
      <c r="A4854" s="4" t="s">
        <v>6286</v>
      </c>
      <c r="B4854" s="5">
        <v>18770524498</v>
      </c>
      <c r="C4854" s="4" t="s">
        <v>51824</v>
      </c>
      <c r="D4854" s="4" t="s">
        <v>98</v>
      </c>
      <c r="E4854" s="6" t="s">
        <v>5706</v>
      </c>
      <c r="F4854" s="5">
        <f>decoded[[#This Row],[FRT_DEC]]-B4853</f>
        <v>5</v>
      </c>
      <c r="G48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3)</f>
        <v>11</v>
      </c>
    </row>
    <row r="4855" spans="1:7" x14ac:dyDescent="0.25">
      <c r="A4855" s="4" t="s">
        <v>6287</v>
      </c>
      <c r="B4855" s="5">
        <v>18770524512</v>
      </c>
      <c r="C4855" s="4" t="s">
        <v>51825</v>
      </c>
      <c r="D4855" s="4" t="s">
        <v>277</v>
      </c>
      <c r="E4855" s="6" t="s">
        <v>51826</v>
      </c>
      <c r="F4855" s="5">
        <f>decoded[[#This Row],[FRT_DEC]]-B4854</f>
        <v>14</v>
      </c>
      <c r="G48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4)</f>
        <v>11</v>
      </c>
    </row>
    <row r="4856" spans="1:7" x14ac:dyDescent="0.25">
      <c r="A4856" s="4" t="s">
        <v>6288</v>
      </c>
      <c r="B4856" s="5">
        <v>18770524833</v>
      </c>
      <c r="C4856" s="4" t="s">
        <v>51827</v>
      </c>
      <c r="D4856" s="4" t="s">
        <v>1142</v>
      </c>
      <c r="E4856" s="6" t="s">
        <v>5707</v>
      </c>
      <c r="F4856" s="5">
        <f>decoded[[#This Row],[FRT_DEC]]-B4855</f>
        <v>321</v>
      </c>
      <c r="G48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5)</f>
        <v>11</v>
      </c>
    </row>
    <row r="4857" spans="1:7" x14ac:dyDescent="0.25">
      <c r="A4857" s="4" t="s">
        <v>6289</v>
      </c>
      <c r="B4857" s="5">
        <v>18770524840</v>
      </c>
      <c r="C4857" s="4" t="s">
        <v>51828</v>
      </c>
      <c r="D4857" s="4" t="s">
        <v>98</v>
      </c>
      <c r="E4857" s="6" t="s">
        <v>5708</v>
      </c>
      <c r="F4857" s="5">
        <f>decoded[[#This Row],[FRT_DEC]]-B4856</f>
        <v>7</v>
      </c>
      <c r="G48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6)</f>
        <v>11</v>
      </c>
    </row>
    <row r="4858" spans="1:7" x14ac:dyDescent="0.25">
      <c r="A4858" s="4" t="s">
        <v>6290</v>
      </c>
      <c r="B4858" s="5">
        <v>18770524852</v>
      </c>
      <c r="C4858" s="4" t="s">
        <v>51829</v>
      </c>
      <c r="D4858" s="4" t="s">
        <v>275</v>
      </c>
      <c r="E4858" s="6" t="s">
        <v>1100</v>
      </c>
      <c r="F4858" s="5">
        <f>decoded[[#This Row],[FRT_DEC]]-B4857</f>
        <v>12</v>
      </c>
      <c r="G48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7)</f>
        <v>11</v>
      </c>
    </row>
    <row r="4859" spans="1:7" x14ac:dyDescent="0.25">
      <c r="A4859" s="4" t="s">
        <v>6291</v>
      </c>
      <c r="B4859" s="5">
        <v>18770524869</v>
      </c>
      <c r="C4859" s="4" t="s">
        <v>51830</v>
      </c>
      <c r="D4859" s="4" t="s">
        <v>294</v>
      </c>
      <c r="E4859" s="6" t="s">
        <v>5709</v>
      </c>
      <c r="F4859" s="5">
        <f>decoded[[#This Row],[FRT_DEC]]-B4858</f>
        <v>17</v>
      </c>
      <c r="G48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8)</f>
        <v>11</v>
      </c>
    </row>
    <row r="4860" spans="1:7" x14ac:dyDescent="0.25">
      <c r="A4860" s="4" t="s">
        <v>6292</v>
      </c>
      <c r="B4860" s="5">
        <v>18770526382</v>
      </c>
      <c r="C4860" s="4" t="s">
        <v>51831</v>
      </c>
      <c r="D4860" s="4" t="s">
        <v>110</v>
      </c>
      <c r="E4860" s="6" t="s">
        <v>20603</v>
      </c>
      <c r="F4860" s="5">
        <f>decoded[[#This Row],[FRT_DEC]]-B4859</f>
        <v>1513</v>
      </c>
      <c r="G48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59)</f>
        <v>11</v>
      </c>
    </row>
    <row r="4861" spans="1:7" x14ac:dyDescent="0.25">
      <c r="A4861" s="4" t="s">
        <v>6293</v>
      </c>
      <c r="B4861" s="5">
        <v>18770526399</v>
      </c>
      <c r="C4861" s="4" t="s">
        <v>51832</v>
      </c>
      <c r="D4861" s="4" t="s">
        <v>1142</v>
      </c>
      <c r="E4861" s="6" t="s">
        <v>5710</v>
      </c>
      <c r="F4861" s="5">
        <f>decoded[[#This Row],[FRT_DEC]]-B4860</f>
        <v>17</v>
      </c>
      <c r="G48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0)</f>
        <v>11</v>
      </c>
    </row>
    <row r="4862" spans="1:7" x14ac:dyDescent="0.25">
      <c r="A4862" s="4" t="s">
        <v>6294</v>
      </c>
      <c r="B4862" s="5">
        <v>18770526406</v>
      </c>
      <c r="C4862" s="4" t="s">
        <v>51833</v>
      </c>
      <c r="D4862" s="4" t="s">
        <v>98</v>
      </c>
      <c r="E4862" s="6" t="s">
        <v>5711</v>
      </c>
      <c r="F4862" s="5">
        <f>decoded[[#This Row],[FRT_DEC]]-B4861</f>
        <v>7</v>
      </c>
      <c r="G48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1)</f>
        <v>11</v>
      </c>
    </row>
    <row r="4863" spans="1:7" x14ac:dyDescent="0.25">
      <c r="A4863" s="4" t="s">
        <v>6295</v>
      </c>
      <c r="B4863" s="5">
        <v>18770526474</v>
      </c>
      <c r="C4863" s="4" t="s">
        <v>51834</v>
      </c>
      <c r="D4863" s="4" t="s">
        <v>111</v>
      </c>
      <c r="E4863" s="6" t="s">
        <v>295</v>
      </c>
      <c r="F4863" s="5">
        <f>decoded[[#This Row],[FRT_DEC]]-B4862</f>
        <v>68</v>
      </c>
      <c r="G48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2)</f>
        <v>11</v>
      </c>
    </row>
    <row r="4864" spans="1:7" x14ac:dyDescent="0.25">
      <c r="A4864" s="4" t="s">
        <v>6296</v>
      </c>
      <c r="B4864" s="5">
        <v>18770526489</v>
      </c>
      <c r="C4864" s="4" t="s">
        <v>51835</v>
      </c>
      <c r="D4864" s="4" t="s">
        <v>1142</v>
      </c>
      <c r="E4864" s="6" t="s">
        <v>5712</v>
      </c>
      <c r="F4864" s="5">
        <f>decoded[[#This Row],[FRT_DEC]]-B4863</f>
        <v>15</v>
      </c>
      <c r="G48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3)</f>
        <v>11</v>
      </c>
    </row>
    <row r="4865" spans="1:7" x14ac:dyDescent="0.25">
      <c r="A4865" s="4" t="s">
        <v>6297</v>
      </c>
      <c r="B4865" s="5">
        <v>18770526495</v>
      </c>
      <c r="C4865" s="4" t="s">
        <v>51836</v>
      </c>
      <c r="D4865" s="4" t="s">
        <v>98</v>
      </c>
      <c r="E4865" s="6" t="s">
        <v>5713</v>
      </c>
      <c r="F4865" s="5">
        <f>decoded[[#This Row],[FRT_DEC]]-B4864</f>
        <v>6</v>
      </c>
      <c r="G48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4)</f>
        <v>11</v>
      </c>
    </row>
    <row r="4866" spans="1:7" x14ac:dyDescent="0.25">
      <c r="A4866" s="4" t="s">
        <v>6298</v>
      </c>
      <c r="B4866" s="5">
        <v>18770527130</v>
      </c>
      <c r="C4866" s="4" t="s">
        <v>51837</v>
      </c>
      <c r="D4866" s="4" t="s">
        <v>113</v>
      </c>
      <c r="E4866" s="6" t="s">
        <v>114</v>
      </c>
      <c r="F4866" s="5">
        <f>decoded[[#This Row],[FRT_DEC]]-B4865</f>
        <v>635</v>
      </c>
      <c r="G48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5)</f>
        <v>11</v>
      </c>
    </row>
    <row r="4867" spans="1:7" x14ac:dyDescent="0.25">
      <c r="A4867" s="4" t="s">
        <v>6299</v>
      </c>
      <c r="B4867" s="5">
        <v>18770527146</v>
      </c>
      <c r="C4867" s="4" t="s">
        <v>51838</v>
      </c>
      <c r="D4867" s="4" t="s">
        <v>1142</v>
      </c>
      <c r="E4867" s="6" t="s">
        <v>5714</v>
      </c>
      <c r="F4867" s="5">
        <f>decoded[[#This Row],[FRT_DEC]]-B4866</f>
        <v>16</v>
      </c>
      <c r="G48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6)</f>
        <v>11</v>
      </c>
    </row>
    <row r="4868" spans="1:7" x14ac:dyDescent="0.25">
      <c r="A4868" s="4" t="s">
        <v>6300</v>
      </c>
      <c r="B4868" s="5">
        <v>18770527151</v>
      </c>
      <c r="C4868" s="4" t="s">
        <v>51839</v>
      </c>
      <c r="D4868" s="4" t="s">
        <v>98</v>
      </c>
      <c r="E4868" s="6" t="s">
        <v>5715</v>
      </c>
      <c r="F4868" s="5">
        <f>decoded[[#This Row],[FRT_DEC]]-B4867</f>
        <v>5</v>
      </c>
      <c r="G48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7)</f>
        <v>11</v>
      </c>
    </row>
    <row r="4869" spans="1:7" x14ac:dyDescent="0.25">
      <c r="A4869" s="4" t="s">
        <v>6301</v>
      </c>
      <c r="B4869" s="5">
        <v>18770527158</v>
      </c>
      <c r="C4869" s="4" t="s">
        <v>51840</v>
      </c>
      <c r="D4869" s="4" t="s">
        <v>296</v>
      </c>
      <c r="E4869" s="6" t="s">
        <v>51841</v>
      </c>
      <c r="F4869" s="5">
        <f>decoded[[#This Row],[FRT_DEC]]-B4868</f>
        <v>7</v>
      </c>
      <c r="G48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8)</f>
        <v>11</v>
      </c>
    </row>
    <row r="4870" spans="1:7" x14ac:dyDescent="0.25">
      <c r="A4870" s="4" t="s">
        <v>6302</v>
      </c>
      <c r="B4870" s="5">
        <v>18770527164</v>
      </c>
      <c r="C4870" s="4" t="s">
        <v>51842</v>
      </c>
      <c r="D4870" s="4" t="s">
        <v>11</v>
      </c>
      <c r="E4870" s="6" t="s">
        <v>5762</v>
      </c>
      <c r="F4870" s="5">
        <f>decoded[[#This Row],[FRT_DEC]]-B4869</f>
        <v>6</v>
      </c>
      <c r="G48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69)</f>
        <v>11</v>
      </c>
    </row>
    <row r="4871" spans="1:7" x14ac:dyDescent="0.25">
      <c r="A4871" s="4" t="s">
        <v>6303</v>
      </c>
      <c r="B4871" s="5">
        <v>18770527175</v>
      </c>
      <c r="C4871" s="4" t="s">
        <v>51843</v>
      </c>
      <c r="D4871" s="4" t="s">
        <v>52</v>
      </c>
      <c r="E4871" s="6" t="s">
        <v>4641</v>
      </c>
      <c r="F4871" s="5">
        <f>decoded[[#This Row],[FRT_DEC]]-B4870</f>
        <v>11</v>
      </c>
      <c r="G48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0)</f>
        <v>11</v>
      </c>
    </row>
    <row r="4872" spans="1:7" x14ac:dyDescent="0.25">
      <c r="A4872" s="4" t="s">
        <v>6304</v>
      </c>
      <c r="B4872" s="5">
        <v>18770527178</v>
      </c>
      <c r="C4872" s="4" t="s">
        <v>51844</v>
      </c>
      <c r="D4872" s="4" t="s">
        <v>4642</v>
      </c>
      <c r="E4872" s="6" t="s">
        <v>46260</v>
      </c>
      <c r="F4872" s="5">
        <f>decoded[[#This Row],[FRT_DEC]]-B4871</f>
        <v>3</v>
      </c>
      <c r="G48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1)</f>
        <v>11</v>
      </c>
    </row>
    <row r="4873" spans="1:7" x14ac:dyDescent="0.25">
      <c r="A4873" s="4" t="s">
        <v>6305</v>
      </c>
      <c r="B4873" s="5">
        <v>18770527224</v>
      </c>
      <c r="C4873" s="4" t="s">
        <v>51845</v>
      </c>
      <c r="D4873" s="4" t="s">
        <v>12</v>
      </c>
      <c r="E4873" s="6" t="s">
        <v>4</v>
      </c>
      <c r="F4873" s="5">
        <f>decoded[[#This Row],[FRT_DEC]]-B4872</f>
        <v>46</v>
      </c>
      <c r="G48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2)</f>
        <v>11</v>
      </c>
    </row>
    <row r="4874" spans="1:7" x14ac:dyDescent="0.25">
      <c r="A4874" s="4" t="s">
        <v>6306</v>
      </c>
      <c r="B4874" s="5">
        <v>18770527230</v>
      </c>
      <c r="C4874" s="4" t="s">
        <v>51846</v>
      </c>
      <c r="D4874" s="4" t="s">
        <v>8</v>
      </c>
      <c r="E4874" s="6" t="s">
        <v>5761</v>
      </c>
      <c r="F4874" s="5">
        <f>decoded[[#This Row],[FRT_DEC]]-B4873</f>
        <v>6</v>
      </c>
      <c r="G48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3)</f>
        <v>11</v>
      </c>
    </row>
    <row r="4875" spans="1:7" x14ac:dyDescent="0.25">
      <c r="A4875" s="4" t="s">
        <v>6307</v>
      </c>
      <c r="B4875" s="5">
        <v>18770527445</v>
      </c>
      <c r="C4875" s="4" t="s">
        <v>51847</v>
      </c>
      <c r="D4875" s="4" t="s">
        <v>13</v>
      </c>
      <c r="E4875" s="6" t="s">
        <v>5</v>
      </c>
      <c r="F4875" s="5">
        <f>decoded[[#This Row],[FRT_DEC]]-B4874</f>
        <v>215</v>
      </c>
      <c r="G48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4)</f>
        <v>11</v>
      </c>
    </row>
    <row r="4876" spans="1:7" x14ac:dyDescent="0.25">
      <c r="A4876" s="4" t="s">
        <v>6308</v>
      </c>
      <c r="B4876" s="5">
        <v>18770527452</v>
      </c>
      <c r="C4876" s="4" t="s">
        <v>51848</v>
      </c>
      <c r="D4876" s="4" t="s">
        <v>11</v>
      </c>
      <c r="E4876" s="6" t="s">
        <v>20623</v>
      </c>
      <c r="F4876" s="5">
        <f>decoded[[#This Row],[FRT_DEC]]-B4875</f>
        <v>7</v>
      </c>
      <c r="G48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5)</f>
        <v>11</v>
      </c>
    </row>
    <row r="4877" spans="1:7" x14ac:dyDescent="0.25">
      <c r="A4877" s="4" t="s">
        <v>6309</v>
      </c>
      <c r="B4877" s="5">
        <v>18770527540</v>
      </c>
      <c r="C4877" s="4" t="s">
        <v>51849</v>
      </c>
      <c r="D4877" s="4" t="s">
        <v>12</v>
      </c>
      <c r="E4877" s="6" t="s">
        <v>4</v>
      </c>
      <c r="F4877" s="5">
        <f>decoded[[#This Row],[FRT_DEC]]-B4876</f>
        <v>88</v>
      </c>
      <c r="G48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6)</f>
        <v>11</v>
      </c>
    </row>
    <row r="4878" spans="1:7" x14ac:dyDescent="0.25">
      <c r="A4878" s="4" t="s">
        <v>6310</v>
      </c>
      <c r="B4878" s="5">
        <v>18770527544</v>
      </c>
      <c r="C4878" s="4" t="s">
        <v>51850</v>
      </c>
      <c r="D4878" s="4" t="s">
        <v>14</v>
      </c>
      <c r="E4878" s="6" t="s">
        <v>6</v>
      </c>
      <c r="F4878" s="5">
        <f>decoded[[#This Row],[FRT_DEC]]-B4877</f>
        <v>4</v>
      </c>
      <c r="G48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7)</f>
        <v>11</v>
      </c>
    </row>
    <row r="4879" spans="1:7" x14ac:dyDescent="0.25">
      <c r="A4879" s="4" t="s">
        <v>6311</v>
      </c>
      <c r="B4879" s="5">
        <v>18770527554</v>
      </c>
      <c r="C4879" s="4" t="s">
        <v>51851</v>
      </c>
      <c r="D4879" s="4" t="s">
        <v>14</v>
      </c>
      <c r="E4879" s="6" t="s">
        <v>72</v>
      </c>
      <c r="F4879" s="5">
        <f>decoded[[#This Row],[FRT_DEC]]-B4878</f>
        <v>10</v>
      </c>
      <c r="G48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8)</f>
        <v>11</v>
      </c>
    </row>
    <row r="4880" spans="1:7" x14ac:dyDescent="0.25">
      <c r="A4880" s="4" t="s">
        <v>6312</v>
      </c>
      <c r="B4880" s="5">
        <v>18770527567</v>
      </c>
      <c r="C4880" s="4" t="s">
        <v>51852</v>
      </c>
      <c r="D4880" s="4" t="s">
        <v>74</v>
      </c>
      <c r="E4880" s="6" t="s">
        <v>4643</v>
      </c>
      <c r="F4880" s="5">
        <f>decoded[[#This Row],[FRT_DEC]]-B4879</f>
        <v>13</v>
      </c>
      <c r="G48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79)</f>
        <v>11</v>
      </c>
    </row>
    <row r="4881" spans="1:7" x14ac:dyDescent="0.25">
      <c r="A4881" s="4" t="s">
        <v>6313</v>
      </c>
      <c r="B4881" s="5">
        <v>18770527572</v>
      </c>
      <c r="C4881" s="4" t="s">
        <v>51853</v>
      </c>
      <c r="D4881" s="4" t="s">
        <v>4644</v>
      </c>
      <c r="E4881" s="6" t="s">
        <v>4646</v>
      </c>
      <c r="F4881" s="5">
        <f>decoded[[#This Row],[FRT_DEC]]-B4880</f>
        <v>5</v>
      </c>
      <c r="G48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0)</f>
        <v>11</v>
      </c>
    </row>
    <row r="4882" spans="1:7" x14ac:dyDescent="0.25">
      <c r="A4882" s="4" t="s">
        <v>6314</v>
      </c>
      <c r="B4882" s="5">
        <v>18770527576</v>
      </c>
      <c r="C4882" s="4" t="s">
        <v>51854</v>
      </c>
      <c r="D4882" s="4" t="s">
        <v>8</v>
      </c>
      <c r="E4882" s="6" t="s">
        <v>46203</v>
      </c>
      <c r="F4882" s="5">
        <f>decoded[[#This Row],[FRT_DEC]]-B4881</f>
        <v>4</v>
      </c>
      <c r="G48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1)</f>
        <v>11</v>
      </c>
    </row>
    <row r="4883" spans="1:7" x14ac:dyDescent="0.25">
      <c r="A4883" s="4" t="s">
        <v>6315</v>
      </c>
      <c r="B4883" s="5">
        <v>18770538468</v>
      </c>
      <c r="C4883" s="4" t="s">
        <v>51855</v>
      </c>
      <c r="D4883" s="4" t="s">
        <v>55</v>
      </c>
      <c r="E4883" s="6" t="s">
        <v>56</v>
      </c>
      <c r="F4883" s="5">
        <f>decoded[[#This Row],[FRT_DEC]]-B4882</f>
        <v>10892</v>
      </c>
      <c r="G48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2)</f>
        <v>11</v>
      </c>
    </row>
    <row r="4884" spans="1:7" x14ac:dyDescent="0.25">
      <c r="A4884" s="4" t="s">
        <v>6316</v>
      </c>
      <c r="B4884" s="5">
        <v>18770538494</v>
      </c>
      <c r="C4884" s="4" t="s">
        <v>51856</v>
      </c>
      <c r="D4884" s="4" t="s">
        <v>275</v>
      </c>
      <c r="E4884" s="6" t="s">
        <v>51857</v>
      </c>
      <c r="F4884" s="5">
        <f>decoded[[#This Row],[FRT_DEC]]-B4883</f>
        <v>26</v>
      </c>
      <c r="G48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3)</f>
        <v>11</v>
      </c>
    </row>
    <row r="4885" spans="1:7" x14ac:dyDescent="0.25">
      <c r="A4885" s="4" t="s">
        <v>6317</v>
      </c>
      <c r="B4885" s="5">
        <v>18770538498</v>
      </c>
      <c r="C4885" s="4" t="s">
        <v>51858</v>
      </c>
      <c r="D4885" s="4" t="s">
        <v>277</v>
      </c>
      <c r="E4885" s="6" t="s">
        <v>51859</v>
      </c>
      <c r="F4885" s="5">
        <f>decoded[[#This Row],[FRT_DEC]]-B4884</f>
        <v>4</v>
      </c>
      <c r="G48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4)</f>
        <v>11</v>
      </c>
    </row>
    <row r="4886" spans="1:7" ht="30" x14ac:dyDescent="0.25">
      <c r="A4886" s="4" t="s">
        <v>6318</v>
      </c>
      <c r="B4886" s="5">
        <v>18770538502</v>
      </c>
      <c r="C4886" s="4" t="s">
        <v>51860</v>
      </c>
      <c r="D4886" s="4" t="s">
        <v>271</v>
      </c>
      <c r="E4886" s="6" t="s">
        <v>5668</v>
      </c>
      <c r="F4886" s="5">
        <f>decoded[[#This Row],[FRT_DEC]]-B4885</f>
        <v>4</v>
      </c>
      <c r="G48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5)</f>
        <v>11</v>
      </c>
    </row>
    <row r="4887" spans="1:7" x14ac:dyDescent="0.25">
      <c r="A4887" s="4" t="s">
        <v>6319</v>
      </c>
      <c r="B4887" s="5">
        <v>18770538505</v>
      </c>
      <c r="C4887" s="4" t="s">
        <v>51861</v>
      </c>
      <c r="D4887" s="4" t="s">
        <v>273</v>
      </c>
      <c r="E4887" s="6" t="s">
        <v>25233</v>
      </c>
      <c r="F4887" s="5">
        <f>decoded[[#This Row],[FRT_DEC]]-B4886</f>
        <v>3</v>
      </c>
      <c r="G48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6)</f>
        <v>11</v>
      </c>
    </row>
    <row r="4888" spans="1:7" x14ac:dyDescent="0.25">
      <c r="A4888" s="4" t="s">
        <v>6320</v>
      </c>
      <c r="B4888" s="5">
        <v>18770538526</v>
      </c>
      <c r="C4888" s="4" t="s">
        <v>51862</v>
      </c>
      <c r="D4888" s="4" t="s">
        <v>296</v>
      </c>
      <c r="E4888" s="6" t="s">
        <v>51863</v>
      </c>
      <c r="F4888" s="5">
        <f>decoded[[#This Row],[FRT_DEC]]-B4887</f>
        <v>21</v>
      </c>
      <c r="G48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7)</f>
        <v>11</v>
      </c>
    </row>
    <row r="4889" spans="1:7" x14ac:dyDescent="0.25">
      <c r="A4889" s="4" t="s">
        <v>6321</v>
      </c>
      <c r="B4889" s="5">
        <v>18770538531</v>
      </c>
      <c r="C4889" s="4" t="s">
        <v>51864</v>
      </c>
      <c r="D4889" s="4" t="s">
        <v>11</v>
      </c>
      <c r="E4889" s="6" t="s">
        <v>5773</v>
      </c>
      <c r="F4889" s="5">
        <f>decoded[[#This Row],[FRT_DEC]]-B4888</f>
        <v>5</v>
      </c>
      <c r="G48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8)</f>
        <v>11</v>
      </c>
    </row>
    <row r="4890" spans="1:7" x14ac:dyDescent="0.25">
      <c r="A4890" s="4" t="s">
        <v>6322</v>
      </c>
      <c r="B4890" s="5">
        <v>18770538556</v>
      </c>
      <c r="C4890" s="4" t="s">
        <v>51865</v>
      </c>
      <c r="D4890" s="4" t="s">
        <v>52</v>
      </c>
      <c r="E4890" s="6" t="s">
        <v>57</v>
      </c>
      <c r="F4890" s="5">
        <f>decoded[[#This Row],[FRT_DEC]]-B4889</f>
        <v>25</v>
      </c>
      <c r="G48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89)</f>
        <v>11</v>
      </c>
    </row>
    <row r="4891" spans="1:7" x14ac:dyDescent="0.25">
      <c r="A4891" s="4" t="s">
        <v>6323</v>
      </c>
      <c r="B4891" s="5">
        <v>18770538566</v>
      </c>
      <c r="C4891" s="4" t="s">
        <v>51866</v>
      </c>
      <c r="D4891" s="4" t="s">
        <v>1142</v>
      </c>
      <c r="E4891" s="6" t="s">
        <v>5716</v>
      </c>
      <c r="F4891" s="5">
        <f>decoded[[#This Row],[FRT_DEC]]-B4890</f>
        <v>10</v>
      </c>
      <c r="G48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0)</f>
        <v>11</v>
      </c>
    </row>
    <row r="4892" spans="1:7" x14ac:dyDescent="0.25">
      <c r="A4892" s="4" t="s">
        <v>6324</v>
      </c>
      <c r="B4892" s="5">
        <v>18770538571</v>
      </c>
      <c r="C4892" s="4" t="s">
        <v>51867</v>
      </c>
      <c r="D4892" s="4" t="s">
        <v>1142</v>
      </c>
      <c r="E4892" s="6" t="s">
        <v>5717</v>
      </c>
      <c r="F4892" s="5">
        <f>decoded[[#This Row],[FRT_DEC]]-B4891</f>
        <v>5</v>
      </c>
      <c r="G48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1)</f>
        <v>11</v>
      </c>
    </row>
    <row r="4893" spans="1:7" x14ac:dyDescent="0.25">
      <c r="A4893" s="4" t="s">
        <v>6325</v>
      </c>
      <c r="B4893" s="5">
        <v>18770538586</v>
      </c>
      <c r="C4893" s="4" t="s">
        <v>51868</v>
      </c>
      <c r="D4893" s="4" t="s">
        <v>98</v>
      </c>
      <c r="E4893" s="6" t="s">
        <v>5698</v>
      </c>
      <c r="F4893" s="5">
        <f>decoded[[#This Row],[FRT_DEC]]-B4892</f>
        <v>15</v>
      </c>
      <c r="G48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2)</f>
        <v>11</v>
      </c>
    </row>
    <row r="4894" spans="1:7" x14ac:dyDescent="0.25">
      <c r="A4894" s="4" t="s">
        <v>6326</v>
      </c>
      <c r="B4894" s="5">
        <v>18770538608</v>
      </c>
      <c r="C4894" s="4" t="s">
        <v>51869</v>
      </c>
      <c r="D4894" s="4" t="s">
        <v>4645</v>
      </c>
      <c r="E4894" s="6" t="s">
        <v>30511</v>
      </c>
      <c r="F4894" s="5">
        <f>decoded[[#This Row],[FRT_DEC]]-B4893</f>
        <v>22</v>
      </c>
      <c r="G48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3)</f>
        <v>11</v>
      </c>
    </row>
    <row r="4895" spans="1:7" x14ac:dyDescent="0.25">
      <c r="A4895" s="4" t="s">
        <v>6327</v>
      </c>
      <c r="B4895" s="5">
        <v>18770538616</v>
      </c>
      <c r="C4895" s="4" t="s">
        <v>51870</v>
      </c>
      <c r="D4895" s="4" t="s">
        <v>275</v>
      </c>
      <c r="E4895" s="6" t="s">
        <v>51871</v>
      </c>
      <c r="F4895" s="5">
        <f>decoded[[#This Row],[FRT_DEC]]-B4894</f>
        <v>8</v>
      </c>
      <c r="G48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4)</f>
        <v>11</v>
      </c>
    </row>
    <row r="4896" spans="1:7" x14ac:dyDescent="0.25">
      <c r="A4896" s="4" t="s">
        <v>6328</v>
      </c>
      <c r="B4896" s="5">
        <v>18770539422</v>
      </c>
      <c r="C4896" s="4" t="s">
        <v>51872</v>
      </c>
      <c r="D4896" s="4" t="s">
        <v>280</v>
      </c>
      <c r="E4896" s="6" t="s">
        <v>5699</v>
      </c>
      <c r="F4896" s="5">
        <f>decoded[[#This Row],[FRT_DEC]]-B4895</f>
        <v>806</v>
      </c>
      <c r="G48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5)</f>
        <v>11</v>
      </c>
    </row>
    <row r="4897" spans="1:7" x14ac:dyDescent="0.25">
      <c r="A4897" s="4" t="s">
        <v>6329</v>
      </c>
      <c r="B4897" s="5">
        <v>18770539466</v>
      </c>
      <c r="C4897" s="4" t="s">
        <v>51873</v>
      </c>
      <c r="D4897" s="4" t="s">
        <v>12</v>
      </c>
      <c r="E4897" s="6" t="s">
        <v>4</v>
      </c>
      <c r="F4897" s="5">
        <f>decoded[[#This Row],[FRT_DEC]]-B4896</f>
        <v>44</v>
      </c>
      <c r="G48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6)</f>
        <v>11</v>
      </c>
    </row>
    <row r="4898" spans="1:7" x14ac:dyDescent="0.25">
      <c r="A4898" s="4" t="s">
        <v>6330</v>
      </c>
      <c r="B4898" s="5">
        <v>18770539471</v>
      </c>
      <c r="C4898" s="4" t="s">
        <v>51874</v>
      </c>
      <c r="D4898" s="4" t="s">
        <v>8</v>
      </c>
      <c r="E4898" s="6" t="s">
        <v>5774</v>
      </c>
      <c r="F4898" s="5">
        <f>decoded[[#This Row],[FRT_DEC]]-B4897</f>
        <v>5</v>
      </c>
      <c r="G48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7)</f>
        <v>11</v>
      </c>
    </row>
    <row r="4899" spans="1:7" x14ac:dyDescent="0.25">
      <c r="A4899" s="4" t="s">
        <v>6331</v>
      </c>
      <c r="B4899" s="5">
        <v>18770552505</v>
      </c>
      <c r="C4899" s="4" t="s">
        <v>51875</v>
      </c>
      <c r="D4899" s="4" t="s">
        <v>15</v>
      </c>
      <c r="E4899" s="6" t="s">
        <v>51876</v>
      </c>
      <c r="F4899" s="5">
        <f>decoded[[#This Row],[FRT_DEC]]-B4898</f>
        <v>13034</v>
      </c>
      <c r="G48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8)</f>
        <v>11</v>
      </c>
    </row>
    <row r="4900" spans="1:7" x14ac:dyDescent="0.25">
      <c r="A4900" s="4" t="s">
        <v>6332</v>
      </c>
      <c r="B4900" s="5">
        <v>18770552508</v>
      </c>
      <c r="C4900" s="4" t="s">
        <v>51877</v>
      </c>
      <c r="D4900" s="4" t="s">
        <v>15</v>
      </c>
      <c r="E4900" s="6" t="s">
        <v>46202</v>
      </c>
      <c r="F4900" s="5">
        <f>decoded[[#This Row],[FRT_DEC]]-B4899</f>
        <v>3</v>
      </c>
      <c r="G49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899)</f>
        <v>11</v>
      </c>
    </row>
    <row r="4901" spans="1:7" x14ac:dyDescent="0.25">
      <c r="A4901" s="4" t="s">
        <v>6333</v>
      </c>
      <c r="B4901" s="5">
        <v>18770552590</v>
      </c>
      <c r="C4901" s="4" t="s">
        <v>51878</v>
      </c>
      <c r="D4901" s="4" t="s">
        <v>275</v>
      </c>
      <c r="E4901" s="6" t="s">
        <v>51879</v>
      </c>
      <c r="F4901" s="5">
        <f>decoded[[#This Row],[FRT_DEC]]-B4900</f>
        <v>82</v>
      </c>
      <c r="G49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0)</f>
        <v>11</v>
      </c>
    </row>
    <row r="4902" spans="1:7" ht="30" x14ac:dyDescent="0.25">
      <c r="A4902" s="4" t="s">
        <v>6334</v>
      </c>
      <c r="B4902" s="5">
        <v>18770552593</v>
      </c>
      <c r="C4902" s="4" t="s">
        <v>51880</v>
      </c>
      <c r="D4902" s="4" t="s">
        <v>271</v>
      </c>
      <c r="E4902" s="6" t="s">
        <v>5668</v>
      </c>
      <c r="F4902" s="5">
        <f>decoded[[#This Row],[FRT_DEC]]-B4901</f>
        <v>3</v>
      </c>
      <c r="G49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1)</f>
        <v>11</v>
      </c>
    </row>
    <row r="4903" spans="1:7" x14ac:dyDescent="0.25">
      <c r="A4903" s="4" t="s">
        <v>6335</v>
      </c>
      <c r="B4903" s="5">
        <v>18770552597</v>
      </c>
      <c r="C4903" s="4" t="s">
        <v>51881</v>
      </c>
      <c r="D4903" s="4" t="s">
        <v>273</v>
      </c>
      <c r="E4903" s="6" t="s">
        <v>25260</v>
      </c>
      <c r="F4903" s="5">
        <f>decoded[[#This Row],[FRT_DEC]]-B4902</f>
        <v>4</v>
      </c>
      <c r="G49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2)</f>
        <v>11</v>
      </c>
    </row>
    <row r="4904" spans="1:7" x14ac:dyDescent="0.25">
      <c r="A4904" s="4" t="s">
        <v>6336</v>
      </c>
      <c r="B4904" s="5">
        <v>18770552608</v>
      </c>
      <c r="C4904" s="4" t="s">
        <v>51882</v>
      </c>
      <c r="D4904" s="4" t="s">
        <v>1142</v>
      </c>
      <c r="E4904" s="6" t="s">
        <v>5704</v>
      </c>
      <c r="F4904" s="5">
        <f>decoded[[#This Row],[FRT_DEC]]-B4903</f>
        <v>11</v>
      </c>
      <c r="G49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3)</f>
        <v>11</v>
      </c>
    </row>
    <row r="4905" spans="1:7" x14ac:dyDescent="0.25">
      <c r="A4905" s="4" t="s">
        <v>6337</v>
      </c>
      <c r="B4905" s="5">
        <v>18770552626</v>
      </c>
      <c r="C4905" s="4" t="s">
        <v>51883</v>
      </c>
      <c r="D4905" s="4" t="s">
        <v>98</v>
      </c>
      <c r="E4905" s="6" t="s">
        <v>5705</v>
      </c>
      <c r="F4905" s="5">
        <f>decoded[[#This Row],[FRT_DEC]]-B4904</f>
        <v>18</v>
      </c>
      <c r="G49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4)</f>
        <v>11</v>
      </c>
    </row>
    <row r="4906" spans="1:7" x14ac:dyDescent="0.25">
      <c r="A4906" s="4" t="s">
        <v>6338</v>
      </c>
      <c r="B4906" s="5">
        <v>18770552632</v>
      </c>
      <c r="C4906" s="4" t="s">
        <v>51884</v>
      </c>
      <c r="D4906" s="4" t="s">
        <v>98</v>
      </c>
      <c r="E4906" s="6" t="s">
        <v>5706</v>
      </c>
      <c r="F4906" s="5">
        <f>decoded[[#This Row],[FRT_DEC]]-B4905</f>
        <v>6</v>
      </c>
      <c r="G49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5)</f>
        <v>11</v>
      </c>
    </row>
    <row r="4907" spans="1:7" x14ac:dyDescent="0.25">
      <c r="A4907" s="4" t="s">
        <v>6339</v>
      </c>
      <c r="B4907" s="5">
        <v>18770552645</v>
      </c>
      <c r="C4907" s="4" t="s">
        <v>51885</v>
      </c>
      <c r="D4907" s="4" t="s">
        <v>277</v>
      </c>
      <c r="E4907" s="6" t="s">
        <v>51886</v>
      </c>
      <c r="F4907" s="5">
        <f>decoded[[#This Row],[FRT_DEC]]-B4906</f>
        <v>13</v>
      </c>
      <c r="G49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6)</f>
        <v>11</v>
      </c>
    </row>
    <row r="4908" spans="1:7" x14ac:dyDescent="0.25">
      <c r="A4908" s="4" t="s">
        <v>6340</v>
      </c>
      <c r="B4908" s="5">
        <v>18770552945</v>
      </c>
      <c r="C4908" s="4" t="s">
        <v>51887</v>
      </c>
      <c r="D4908" s="4" t="s">
        <v>1142</v>
      </c>
      <c r="E4908" s="6" t="s">
        <v>5707</v>
      </c>
      <c r="F4908" s="5">
        <f>decoded[[#This Row],[FRT_DEC]]-B4907</f>
        <v>300</v>
      </c>
      <c r="G49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7)</f>
        <v>11</v>
      </c>
    </row>
    <row r="4909" spans="1:7" x14ac:dyDescent="0.25">
      <c r="A4909" s="4" t="s">
        <v>6341</v>
      </c>
      <c r="B4909" s="5">
        <v>18770552952</v>
      </c>
      <c r="C4909" s="4" t="s">
        <v>51888</v>
      </c>
      <c r="D4909" s="4" t="s">
        <v>98</v>
      </c>
      <c r="E4909" s="6" t="s">
        <v>5708</v>
      </c>
      <c r="F4909" s="5">
        <f>decoded[[#This Row],[FRT_DEC]]-B4908</f>
        <v>7</v>
      </c>
      <c r="G49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8)</f>
        <v>11</v>
      </c>
    </row>
    <row r="4910" spans="1:7" x14ac:dyDescent="0.25">
      <c r="A4910" s="4" t="s">
        <v>6342</v>
      </c>
      <c r="B4910" s="5">
        <v>18770552965</v>
      </c>
      <c r="C4910" s="4" t="s">
        <v>51889</v>
      </c>
      <c r="D4910" s="4" t="s">
        <v>275</v>
      </c>
      <c r="E4910" s="6" t="s">
        <v>1100</v>
      </c>
      <c r="F4910" s="5">
        <f>decoded[[#This Row],[FRT_DEC]]-B4909</f>
        <v>13</v>
      </c>
      <c r="G49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09)</f>
        <v>11</v>
      </c>
    </row>
    <row r="4911" spans="1:7" x14ac:dyDescent="0.25">
      <c r="A4911" s="4" t="s">
        <v>6343</v>
      </c>
      <c r="B4911" s="5">
        <v>18770552983</v>
      </c>
      <c r="C4911" s="4" t="s">
        <v>51890</v>
      </c>
      <c r="D4911" s="4" t="s">
        <v>294</v>
      </c>
      <c r="E4911" s="6" t="s">
        <v>5709</v>
      </c>
      <c r="F4911" s="5">
        <f>decoded[[#This Row],[FRT_DEC]]-B4910</f>
        <v>18</v>
      </c>
      <c r="G49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0)</f>
        <v>11</v>
      </c>
    </row>
    <row r="4912" spans="1:7" x14ac:dyDescent="0.25">
      <c r="A4912" s="4" t="s">
        <v>6344</v>
      </c>
      <c r="B4912" s="5">
        <v>18770554501</v>
      </c>
      <c r="C4912" s="4" t="s">
        <v>51891</v>
      </c>
      <c r="D4912" s="4" t="s">
        <v>110</v>
      </c>
      <c r="E4912" s="6" t="s">
        <v>20603</v>
      </c>
      <c r="F4912" s="5">
        <f>decoded[[#This Row],[FRT_DEC]]-B4911</f>
        <v>1518</v>
      </c>
      <c r="G49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1)</f>
        <v>11</v>
      </c>
    </row>
    <row r="4913" spans="1:7" x14ac:dyDescent="0.25">
      <c r="A4913" s="4" t="s">
        <v>6345</v>
      </c>
      <c r="B4913" s="5">
        <v>18770554518</v>
      </c>
      <c r="C4913" s="4" t="s">
        <v>51892</v>
      </c>
      <c r="D4913" s="4" t="s">
        <v>1142</v>
      </c>
      <c r="E4913" s="6" t="s">
        <v>5710</v>
      </c>
      <c r="F4913" s="5">
        <f>decoded[[#This Row],[FRT_DEC]]-B4912</f>
        <v>17</v>
      </c>
      <c r="G49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2)</f>
        <v>11</v>
      </c>
    </row>
    <row r="4914" spans="1:7" x14ac:dyDescent="0.25">
      <c r="A4914" s="4" t="s">
        <v>6346</v>
      </c>
      <c r="B4914" s="5">
        <v>18770554524</v>
      </c>
      <c r="C4914" s="4" t="s">
        <v>51893</v>
      </c>
      <c r="D4914" s="4" t="s">
        <v>98</v>
      </c>
      <c r="E4914" s="6" t="s">
        <v>5711</v>
      </c>
      <c r="F4914" s="5">
        <f>decoded[[#This Row],[FRT_DEC]]-B4913</f>
        <v>6</v>
      </c>
      <c r="G49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3)</f>
        <v>11</v>
      </c>
    </row>
    <row r="4915" spans="1:7" x14ac:dyDescent="0.25">
      <c r="A4915" s="4" t="s">
        <v>6347</v>
      </c>
      <c r="B4915" s="5">
        <v>18770554593</v>
      </c>
      <c r="C4915" s="4" t="s">
        <v>51894</v>
      </c>
      <c r="D4915" s="4" t="s">
        <v>111</v>
      </c>
      <c r="E4915" s="6" t="s">
        <v>295</v>
      </c>
      <c r="F4915" s="5">
        <f>decoded[[#This Row],[FRT_DEC]]-B4914</f>
        <v>69</v>
      </c>
      <c r="G49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4)</f>
        <v>11</v>
      </c>
    </row>
    <row r="4916" spans="1:7" x14ac:dyDescent="0.25">
      <c r="A4916" s="4" t="s">
        <v>6348</v>
      </c>
      <c r="B4916" s="5">
        <v>18770554608</v>
      </c>
      <c r="C4916" s="4" t="s">
        <v>51895</v>
      </c>
      <c r="D4916" s="4" t="s">
        <v>1142</v>
      </c>
      <c r="E4916" s="6" t="s">
        <v>5712</v>
      </c>
      <c r="F4916" s="5">
        <f>decoded[[#This Row],[FRT_DEC]]-B4915</f>
        <v>15</v>
      </c>
      <c r="G49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5)</f>
        <v>11</v>
      </c>
    </row>
    <row r="4917" spans="1:7" x14ac:dyDescent="0.25">
      <c r="A4917" s="4" t="s">
        <v>6349</v>
      </c>
      <c r="B4917" s="5">
        <v>18770554614</v>
      </c>
      <c r="C4917" s="4" t="s">
        <v>51896</v>
      </c>
      <c r="D4917" s="4" t="s">
        <v>98</v>
      </c>
      <c r="E4917" s="6" t="s">
        <v>5713</v>
      </c>
      <c r="F4917" s="5">
        <f>decoded[[#This Row],[FRT_DEC]]-B4916</f>
        <v>6</v>
      </c>
      <c r="G49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6)</f>
        <v>11</v>
      </c>
    </row>
    <row r="4918" spans="1:7" x14ac:dyDescent="0.25">
      <c r="A4918" s="4" t="s">
        <v>6350</v>
      </c>
      <c r="B4918" s="5">
        <v>18770555249</v>
      </c>
      <c r="C4918" s="4" t="s">
        <v>51897</v>
      </c>
      <c r="D4918" s="4" t="s">
        <v>113</v>
      </c>
      <c r="E4918" s="6" t="s">
        <v>114</v>
      </c>
      <c r="F4918" s="5">
        <f>decoded[[#This Row],[FRT_DEC]]-B4917</f>
        <v>635</v>
      </c>
      <c r="G49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7)</f>
        <v>11</v>
      </c>
    </row>
    <row r="4919" spans="1:7" x14ac:dyDescent="0.25">
      <c r="A4919" s="4" t="s">
        <v>6351</v>
      </c>
      <c r="B4919" s="5">
        <v>18770555265</v>
      </c>
      <c r="C4919" s="4" t="s">
        <v>51898</v>
      </c>
      <c r="D4919" s="4" t="s">
        <v>1142</v>
      </c>
      <c r="E4919" s="6" t="s">
        <v>5714</v>
      </c>
      <c r="F4919" s="5">
        <f>decoded[[#This Row],[FRT_DEC]]-B4918</f>
        <v>16</v>
      </c>
      <c r="G49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8)</f>
        <v>11</v>
      </c>
    </row>
    <row r="4920" spans="1:7" x14ac:dyDescent="0.25">
      <c r="A4920" s="4" t="s">
        <v>6352</v>
      </c>
      <c r="B4920" s="5">
        <v>18770555270</v>
      </c>
      <c r="C4920" s="4" t="s">
        <v>51899</v>
      </c>
      <c r="D4920" s="4" t="s">
        <v>98</v>
      </c>
      <c r="E4920" s="6" t="s">
        <v>5715</v>
      </c>
      <c r="F4920" s="5">
        <f>decoded[[#This Row],[FRT_DEC]]-B4919</f>
        <v>5</v>
      </c>
      <c r="G49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19)</f>
        <v>11</v>
      </c>
    </row>
    <row r="4921" spans="1:7" x14ac:dyDescent="0.25">
      <c r="A4921" s="4" t="s">
        <v>6353</v>
      </c>
      <c r="B4921" s="5">
        <v>18770555276</v>
      </c>
      <c r="C4921" s="4" t="s">
        <v>51900</v>
      </c>
      <c r="D4921" s="4" t="s">
        <v>296</v>
      </c>
      <c r="E4921" s="6" t="s">
        <v>51901</v>
      </c>
      <c r="F4921" s="5">
        <f>decoded[[#This Row],[FRT_DEC]]-B4920</f>
        <v>6</v>
      </c>
      <c r="G49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0)</f>
        <v>11</v>
      </c>
    </row>
    <row r="4922" spans="1:7" x14ac:dyDescent="0.25">
      <c r="A4922" s="4" t="s">
        <v>6354</v>
      </c>
      <c r="B4922" s="5">
        <v>18770555282</v>
      </c>
      <c r="C4922" s="4" t="s">
        <v>51902</v>
      </c>
      <c r="D4922" s="4" t="s">
        <v>11</v>
      </c>
      <c r="E4922" s="6" t="s">
        <v>5762</v>
      </c>
      <c r="F4922" s="5">
        <f>decoded[[#This Row],[FRT_DEC]]-B4921</f>
        <v>6</v>
      </c>
      <c r="G49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1)</f>
        <v>11</v>
      </c>
    </row>
    <row r="4923" spans="1:7" x14ac:dyDescent="0.25">
      <c r="A4923" s="4" t="s">
        <v>6355</v>
      </c>
      <c r="B4923" s="5">
        <v>18770555293</v>
      </c>
      <c r="C4923" s="4" t="s">
        <v>51903</v>
      </c>
      <c r="D4923" s="4" t="s">
        <v>52</v>
      </c>
      <c r="E4923" s="6" t="s">
        <v>4641</v>
      </c>
      <c r="F4923" s="5">
        <f>decoded[[#This Row],[FRT_DEC]]-B4922</f>
        <v>11</v>
      </c>
      <c r="G49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2)</f>
        <v>11</v>
      </c>
    </row>
    <row r="4924" spans="1:7" x14ac:dyDescent="0.25">
      <c r="A4924" s="4" t="s">
        <v>6356</v>
      </c>
      <c r="B4924" s="5">
        <v>18770555296</v>
      </c>
      <c r="C4924" s="4" t="s">
        <v>51904</v>
      </c>
      <c r="D4924" s="4" t="s">
        <v>4642</v>
      </c>
      <c r="E4924" s="6" t="s">
        <v>46260</v>
      </c>
      <c r="F4924" s="5">
        <f>decoded[[#This Row],[FRT_DEC]]-B4923</f>
        <v>3</v>
      </c>
      <c r="G49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3)</f>
        <v>11</v>
      </c>
    </row>
    <row r="4925" spans="1:7" x14ac:dyDescent="0.25">
      <c r="A4925" s="4" t="s">
        <v>6357</v>
      </c>
      <c r="B4925" s="5">
        <v>18770555345</v>
      </c>
      <c r="C4925" s="4" t="s">
        <v>51905</v>
      </c>
      <c r="D4925" s="4" t="s">
        <v>12</v>
      </c>
      <c r="E4925" s="6" t="s">
        <v>4</v>
      </c>
      <c r="F4925" s="5">
        <f>decoded[[#This Row],[FRT_DEC]]-B4924</f>
        <v>49</v>
      </c>
      <c r="G49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4)</f>
        <v>11</v>
      </c>
    </row>
    <row r="4926" spans="1:7" x14ac:dyDescent="0.25">
      <c r="A4926" s="4" t="s">
        <v>6358</v>
      </c>
      <c r="B4926" s="5">
        <v>18770555350</v>
      </c>
      <c r="C4926" s="4" t="s">
        <v>51906</v>
      </c>
      <c r="D4926" s="4" t="s">
        <v>8</v>
      </c>
      <c r="E4926" s="6" t="s">
        <v>5761</v>
      </c>
      <c r="F4926" s="5">
        <f>decoded[[#This Row],[FRT_DEC]]-B4925</f>
        <v>5</v>
      </c>
      <c r="G49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5)</f>
        <v>11</v>
      </c>
    </row>
    <row r="4927" spans="1:7" x14ac:dyDescent="0.25">
      <c r="A4927" s="4" t="s">
        <v>6359</v>
      </c>
      <c r="B4927" s="5">
        <v>18770555546</v>
      </c>
      <c r="C4927" s="4" t="s">
        <v>51907</v>
      </c>
      <c r="D4927" s="4" t="s">
        <v>13</v>
      </c>
      <c r="E4927" s="6" t="s">
        <v>5</v>
      </c>
      <c r="F4927" s="5">
        <f>decoded[[#This Row],[FRT_DEC]]-B4926</f>
        <v>196</v>
      </c>
      <c r="G49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6)</f>
        <v>11</v>
      </c>
    </row>
    <row r="4928" spans="1:7" x14ac:dyDescent="0.25">
      <c r="A4928" s="4" t="s">
        <v>6360</v>
      </c>
      <c r="B4928" s="5">
        <v>18770555551</v>
      </c>
      <c r="C4928" s="4" t="s">
        <v>51908</v>
      </c>
      <c r="D4928" s="4" t="s">
        <v>11</v>
      </c>
      <c r="E4928" s="6" t="s">
        <v>20623</v>
      </c>
      <c r="F4928" s="5">
        <f>decoded[[#This Row],[FRT_DEC]]-B4927</f>
        <v>5</v>
      </c>
      <c r="G49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7)</f>
        <v>11</v>
      </c>
    </row>
    <row r="4929" spans="1:7" x14ac:dyDescent="0.25">
      <c r="A4929" s="4" t="s">
        <v>6361</v>
      </c>
      <c r="B4929" s="5">
        <v>18770555640</v>
      </c>
      <c r="C4929" s="4" t="s">
        <v>51909</v>
      </c>
      <c r="D4929" s="4" t="s">
        <v>12</v>
      </c>
      <c r="E4929" s="6" t="s">
        <v>4</v>
      </c>
      <c r="F4929" s="5">
        <f>decoded[[#This Row],[FRT_DEC]]-B4928</f>
        <v>89</v>
      </c>
      <c r="G49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8)</f>
        <v>11</v>
      </c>
    </row>
    <row r="4930" spans="1:7" x14ac:dyDescent="0.25">
      <c r="A4930" s="4" t="s">
        <v>6362</v>
      </c>
      <c r="B4930" s="5">
        <v>18770555648</v>
      </c>
      <c r="C4930" s="4" t="s">
        <v>51910</v>
      </c>
      <c r="D4930" s="4" t="s">
        <v>14</v>
      </c>
      <c r="E4930" s="6" t="s">
        <v>6</v>
      </c>
      <c r="F4930" s="5">
        <f>decoded[[#This Row],[FRT_DEC]]-B4929</f>
        <v>8</v>
      </c>
      <c r="G49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29)</f>
        <v>11</v>
      </c>
    </row>
    <row r="4931" spans="1:7" x14ac:dyDescent="0.25">
      <c r="A4931" s="4" t="s">
        <v>6363</v>
      </c>
      <c r="B4931" s="5">
        <v>18770555658</v>
      </c>
      <c r="C4931" s="4" t="s">
        <v>51911</v>
      </c>
      <c r="D4931" s="4" t="s">
        <v>14</v>
      </c>
      <c r="E4931" s="6" t="s">
        <v>72</v>
      </c>
      <c r="F4931" s="5">
        <f>decoded[[#This Row],[FRT_DEC]]-B4930</f>
        <v>10</v>
      </c>
      <c r="G49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0)</f>
        <v>11</v>
      </c>
    </row>
    <row r="4932" spans="1:7" x14ac:dyDescent="0.25">
      <c r="A4932" s="4" t="s">
        <v>6364</v>
      </c>
      <c r="B4932" s="5">
        <v>18770555683</v>
      </c>
      <c r="C4932" s="4" t="s">
        <v>51912</v>
      </c>
      <c r="D4932" s="4" t="s">
        <v>74</v>
      </c>
      <c r="E4932" s="6" t="s">
        <v>4643</v>
      </c>
      <c r="F4932" s="5">
        <f>decoded[[#This Row],[FRT_DEC]]-B4931</f>
        <v>25</v>
      </c>
      <c r="G49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1)</f>
        <v>11</v>
      </c>
    </row>
    <row r="4933" spans="1:7" x14ac:dyDescent="0.25">
      <c r="A4933" s="4" t="s">
        <v>6365</v>
      </c>
      <c r="B4933" s="5">
        <v>18770555688</v>
      </c>
      <c r="C4933" s="4" t="s">
        <v>51913</v>
      </c>
      <c r="D4933" s="4" t="s">
        <v>4644</v>
      </c>
      <c r="E4933" s="6" t="s">
        <v>4646</v>
      </c>
      <c r="F4933" s="5">
        <f>decoded[[#This Row],[FRT_DEC]]-B4932</f>
        <v>5</v>
      </c>
      <c r="G49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2)</f>
        <v>11</v>
      </c>
    </row>
    <row r="4934" spans="1:7" x14ac:dyDescent="0.25">
      <c r="A4934" s="4" t="s">
        <v>6366</v>
      </c>
      <c r="B4934" s="5">
        <v>18770555692</v>
      </c>
      <c r="C4934" s="4" t="s">
        <v>51914</v>
      </c>
      <c r="D4934" s="4" t="s">
        <v>8</v>
      </c>
      <c r="E4934" s="6" t="s">
        <v>46203</v>
      </c>
      <c r="F4934" s="5">
        <f>decoded[[#This Row],[FRT_DEC]]-B4933</f>
        <v>4</v>
      </c>
      <c r="G49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3)</f>
        <v>11</v>
      </c>
    </row>
    <row r="4935" spans="1:7" x14ac:dyDescent="0.25">
      <c r="A4935" s="4" t="s">
        <v>6367</v>
      </c>
      <c r="B4935" s="5">
        <v>18770566587</v>
      </c>
      <c r="C4935" s="4" t="s">
        <v>51915</v>
      </c>
      <c r="D4935" s="4" t="s">
        <v>55</v>
      </c>
      <c r="E4935" s="6" t="s">
        <v>56</v>
      </c>
      <c r="F4935" s="5">
        <f>decoded[[#This Row],[FRT_DEC]]-B4934</f>
        <v>10895</v>
      </c>
      <c r="G49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4)</f>
        <v>11</v>
      </c>
    </row>
    <row r="4936" spans="1:7" x14ac:dyDescent="0.25">
      <c r="A4936" s="4" t="s">
        <v>6368</v>
      </c>
      <c r="B4936" s="5">
        <v>18770566613</v>
      </c>
      <c r="C4936" s="4" t="s">
        <v>51916</v>
      </c>
      <c r="D4936" s="4" t="s">
        <v>275</v>
      </c>
      <c r="E4936" s="6" t="s">
        <v>51917</v>
      </c>
      <c r="F4936" s="5">
        <f>decoded[[#This Row],[FRT_DEC]]-B4935</f>
        <v>26</v>
      </c>
      <c r="G49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5)</f>
        <v>11</v>
      </c>
    </row>
    <row r="4937" spans="1:7" x14ac:dyDescent="0.25">
      <c r="A4937" s="4" t="s">
        <v>6369</v>
      </c>
      <c r="B4937" s="5">
        <v>18770566617</v>
      </c>
      <c r="C4937" s="4" t="s">
        <v>51918</v>
      </c>
      <c r="D4937" s="4" t="s">
        <v>277</v>
      </c>
      <c r="E4937" s="6" t="s">
        <v>51919</v>
      </c>
      <c r="F4937" s="5">
        <f>decoded[[#This Row],[FRT_DEC]]-B4936</f>
        <v>4</v>
      </c>
      <c r="G49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6)</f>
        <v>11</v>
      </c>
    </row>
    <row r="4938" spans="1:7" ht="30" x14ac:dyDescent="0.25">
      <c r="A4938" s="4" t="s">
        <v>6370</v>
      </c>
      <c r="B4938" s="5">
        <v>18770566620</v>
      </c>
      <c r="C4938" s="4" t="s">
        <v>51920</v>
      </c>
      <c r="D4938" s="4" t="s">
        <v>271</v>
      </c>
      <c r="E4938" s="6" t="s">
        <v>5668</v>
      </c>
      <c r="F4938" s="5">
        <f>decoded[[#This Row],[FRT_DEC]]-B4937</f>
        <v>3</v>
      </c>
      <c r="G49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7)</f>
        <v>11</v>
      </c>
    </row>
    <row r="4939" spans="1:7" x14ac:dyDescent="0.25">
      <c r="A4939" s="4" t="s">
        <v>6371</v>
      </c>
      <c r="B4939" s="5">
        <v>18770566626</v>
      </c>
      <c r="C4939" s="4" t="s">
        <v>51921</v>
      </c>
      <c r="D4939" s="4" t="s">
        <v>273</v>
      </c>
      <c r="E4939" s="6" t="s">
        <v>25233</v>
      </c>
      <c r="F4939" s="5">
        <f>decoded[[#This Row],[FRT_DEC]]-B4938</f>
        <v>6</v>
      </c>
      <c r="G49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8)</f>
        <v>11</v>
      </c>
    </row>
    <row r="4940" spans="1:7" x14ac:dyDescent="0.25">
      <c r="A4940" s="4" t="s">
        <v>6372</v>
      </c>
      <c r="B4940" s="5">
        <v>18770566646</v>
      </c>
      <c r="C4940" s="4" t="s">
        <v>51922</v>
      </c>
      <c r="D4940" s="4" t="s">
        <v>296</v>
      </c>
      <c r="E4940" s="6" t="s">
        <v>51923</v>
      </c>
      <c r="F4940" s="5">
        <f>decoded[[#This Row],[FRT_DEC]]-B4939</f>
        <v>20</v>
      </c>
      <c r="G49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39)</f>
        <v>11</v>
      </c>
    </row>
    <row r="4941" spans="1:7" x14ac:dyDescent="0.25">
      <c r="A4941" s="4" t="s">
        <v>6373</v>
      </c>
      <c r="B4941" s="5">
        <v>18770566652</v>
      </c>
      <c r="C4941" s="4" t="s">
        <v>51924</v>
      </c>
      <c r="D4941" s="4" t="s">
        <v>11</v>
      </c>
      <c r="E4941" s="6" t="s">
        <v>5773</v>
      </c>
      <c r="F4941" s="5">
        <f>decoded[[#This Row],[FRT_DEC]]-B4940</f>
        <v>6</v>
      </c>
      <c r="G49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0)</f>
        <v>11</v>
      </c>
    </row>
    <row r="4942" spans="1:7" x14ac:dyDescent="0.25">
      <c r="A4942" s="4" t="s">
        <v>6374</v>
      </c>
      <c r="B4942" s="5">
        <v>18770566676</v>
      </c>
      <c r="C4942" s="4" t="s">
        <v>51925</v>
      </c>
      <c r="D4942" s="4" t="s">
        <v>52</v>
      </c>
      <c r="E4942" s="6" t="s">
        <v>57</v>
      </c>
      <c r="F4942" s="5">
        <f>decoded[[#This Row],[FRT_DEC]]-B4941</f>
        <v>24</v>
      </c>
      <c r="G49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1)</f>
        <v>11</v>
      </c>
    </row>
    <row r="4943" spans="1:7" x14ac:dyDescent="0.25">
      <c r="A4943" s="4" t="s">
        <v>6375</v>
      </c>
      <c r="B4943" s="5">
        <v>18770566685</v>
      </c>
      <c r="C4943" s="4" t="s">
        <v>51926</v>
      </c>
      <c r="D4943" s="4" t="s">
        <v>1142</v>
      </c>
      <c r="E4943" s="6" t="s">
        <v>5716</v>
      </c>
      <c r="F4943" s="5">
        <f>decoded[[#This Row],[FRT_DEC]]-B4942</f>
        <v>9</v>
      </c>
      <c r="G49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2)</f>
        <v>11</v>
      </c>
    </row>
    <row r="4944" spans="1:7" x14ac:dyDescent="0.25">
      <c r="A4944" s="4" t="s">
        <v>6376</v>
      </c>
      <c r="B4944" s="5">
        <v>18770566691</v>
      </c>
      <c r="C4944" s="4" t="s">
        <v>51927</v>
      </c>
      <c r="D4944" s="4" t="s">
        <v>1142</v>
      </c>
      <c r="E4944" s="6" t="s">
        <v>5717</v>
      </c>
      <c r="F4944" s="5">
        <f>decoded[[#This Row],[FRT_DEC]]-B4943</f>
        <v>6</v>
      </c>
      <c r="G49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3)</f>
        <v>11</v>
      </c>
    </row>
    <row r="4945" spans="1:7" x14ac:dyDescent="0.25">
      <c r="A4945" s="4" t="s">
        <v>6377</v>
      </c>
      <c r="B4945" s="5">
        <v>18770566705</v>
      </c>
      <c r="C4945" s="4" t="s">
        <v>51928</v>
      </c>
      <c r="D4945" s="4" t="s">
        <v>98</v>
      </c>
      <c r="E4945" s="6" t="s">
        <v>5698</v>
      </c>
      <c r="F4945" s="5">
        <f>decoded[[#This Row],[FRT_DEC]]-B4944</f>
        <v>14</v>
      </c>
      <c r="G49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4)</f>
        <v>11</v>
      </c>
    </row>
    <row r="4946" spans="1:7" x14ac:dyDescent="0.25">
      <c r="A4946" s="4" t="s">
        <v>6378</v>
      </c>
      <c r="B4946" s="5">
        <v>18770566730</v>
      </c>
      <c r="C4946" s="4" t="s">
        <v>51929</v>
      </c>
      <c r="D4946" s="4" t="s">
        <v>4645</v>
      </c>
      <c r="E4946" s="6" t="s">
        <v>30665</v>
      </c>
      <c r="F4946" s="5">
        <f>decoded[[#This Row],[FRT_DEC]]-B4945</f>
        <v>25</v>
      </c>
      <c r="G49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5)</f>
        <v>11</v>
      </c>
    </row>
    <row r="4947" spans="1:7" x14ac:dyDescent="0.25">
      <c r="A4947" s="4" t="s">
        <v>6379</v>
      </c>
      <c r="B4947" s="5">
        <v>18770566736</v>
      </c>
      <c r="C4947" s="4" t="s">
        <v>51930</v>
      </c>
      <c r="D4947" s="4" t="s">
        <v>275</v>
      </c>
      <c r="E4947" s="6" t="s">
        <v>51931</v>
      </c>
      <c r="F4947" s="5">
        <f>decoded[[#This Row],[FRT_DEC]]-B4946</f>
        <v>6</v>
      </c>
      <c r="G49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6)</f>
        <v>11</v>
      </c>
    </row>
    <row r="4948" spans="1:7" x14ac:dyDescent="0.25">
      <c r="A4948" s="4" t="s">
        <v>6380</v>
      </c>
      <c r="B4948" s="5">
        <v>18770567542</v>
      </c>
      <c r="C4948" s="4" t="s">
        <v>51932</v>
      </c>
      <c r="D4948" s="4" t="s">
        <v>280</v>
      </c>
      <c r="E4948" s="6" t="s">
        <v>5699</v>
      </c>
      <c r="F4948" s="5">
        <f>decoded[[#This Row],[FRT_DEC]]-B4947</f>
        <v>806</v>
      </c>
      <c r="G49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7)</f>
        <v>11</v>
      </c>
    </row>
    <row r="4949" spans="1:7" x14ac:dyDescent="0.25">
      <c r="A4949" s="4" t="s">
        <v>6381</v>
      </c>
      <c r="B4949" s="5">
        <v>18770567584</v>
      </c>
      <c r="C4949" s="4" t="s">
        <v>51933</v>
      </c>
      <c r="D4949" s="4" t="s">
        <v>12</v>
      </c>
      <c r="E4949" s="6" t="s">
        <v>4</v>
      </c>
      <c r="F4949" s="5">
        <f>decoded[[#This Row],[FRT_DEC]]-B4948</f>
        <v>42</v>
      </c>
      <c r="G49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8)</f>
        <v>11</v>
      </c>
    </row>
    <row r="4950" spans="1:7" x14ac:dyDescent="0.25">
      <c r="A4950" s="4" t="s">
        <v>6382</v>
      </c>
      <c r="B4950" s="5">
        <v>18770567589</v>
      </c>
      <c r="C4950" s="4" t="s">
        <v>51934</v>
      </c>
      <c r="D4950" s="4" t="s">
        <v>8</v>
      </c>
      <c r="E4950" s="6" t="s">
        <v>5774</v>
      </c>
      <c r="F4950" s="5">
        <f>decoded[[#This Row],[FRT_DEC]]-B4949</f>
        <v>5</v>
      </c>
      <c r="G49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49)</f>
        <v>11</v>
      </c>
    </row>
    <row r="4951" spans="1:7" x14ac:dyDescent="0.25">
      <c r="A4951" s="4" t="s">
        <v>6383</v>
      </c>
      <c r="B4951" s="5">
        <v>18770580625</v>
      </c>
      <c r="C4951" s="4" t="s">
        <v>51935</v>
      </c>
      <c r="D4951" s="4" t="s">
        <v>15</v>
      </c>
      <c r="E4951" s="6" t="s">
        <v>51936</v>
      </c>
      <c r="F4951" s="5">
        <f>decoded[[#This Row],[FRT_DEC]]-B4950</f>
        <v>13036</v>
      </c>
      <c r="G49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0)</f>
        <v>11</v>
      </c>
    </row>
    <row r="4952" spans="1:7" x14ac:dyDescent="0.25">
      <c r="A4952" s="4" t="s">
        <v>6384</v>
      </c>
      <c r="B4952" s="5">
        <v>18770580628</v>
      </c>
      <c r="C4952" s="4" t="s">
        <v>51937</v>
      </c>
      <c r="D4952" s="4" t="s">
        <v>15</v>
      </c>
      <c r="E4952" s="6" t="s">
        <v>46202</v>
      </c>
      <c r="F4952" s="5">
        <f>decoded[[#This Row],[FRT_DEC]]-B4951</f>
        <v>3</v>
      </c>
      <c r="G49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1)</f>
        <v>11</v>
      </c>
    </row>
    <row r="4953" spans="1:7" x14ac:dyDescent="0.25">
      <c r="A4953" s="4" t="s">
        <v>6385</v>
      </c>
      <c r="B4953" s="5">
        <v>18770580713</v>
      </c>
      <c r="C4953" s="4" t="s">
        <v>51938</v>
      </c>
      <c r="D4953" s="4" t="s">
        <v>275</v>
      </c>
      <c r="E4953" s="6" t="s">
        <v>51939</v>
      </c>
      <c r="F4953" s="5">
        <f>decoded[[#This Row],[FRT_DEC]]-B4952</f>
        <v>85</v>
      </c>
      <c r="G49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2)</f>
        <v>11</v>
      </c>
    </row>
    <row r="4954" spans="1:7" ht="30" x14ac:dyDescent="0.25">
      <c r="A4954" s="4" t="s">
        <v>6386</v>
      </c>
      <c r="B4954" s="5">
        <v>18770580716</v>
      </c>
      <c r="C4954" s="4" t="s">
        <v>51940</v>
      </c>
      <c r="D4954" s="4" t="s">
        <v>271</v>
      </c>
      <c r="E4954" s="6" t="s">
        <v>5668</v>
      </c>
      <c r="F4954" s="5">
        <f>decoded[[#This Row],[FRT_DEC]]-B4953</f>
        <v>3</v>
      </c>
      <c r="G49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3)</f>
        <v>11</v>
      </c>
    </row>
    <row r="4955" spans="1:7" x14ac:dyDescent="0.25">
      <c r="A4955" s="4" t="s">
        <v>6387</v>
      </c>
      <c r="B4955" s="5">
        <v>18770580720</v>
      </c>
      <c r="C4955" s="4" t="s">
        <v>51941</v>
      </c>
      <c r="D4955" s="4" t="s">
        <v>273</v>
      </c>
      <c r="E4955" s="6" t="s">
        <v>25260</v>
      </c>
      <c r="F4955" s="5">
        <f>decoded[[#This Row],[FRT_DEC]]-B4954</f>
        <v>4</v>
      </c>
      <c r="G49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4)</f>
        <v>11</v>
      </c>
    </row>
    <row r="4956" spans="1:7" x14ac:dyDescent="0.25">
      <c r="A4956" s="4" t="s">
        <v>6388</v>
      </c>
      <c r="B4956" s="5">
        <v>18770580728</v>
      </c>
      <c r="C4956" s="4" t="s">
        <v>51942</v>
      </c>
      <c r="D4956" s="4" t="s">
        <v>1142</v>
      </c>
      <c r="E4956" s="6" t="s">
        <v>5704</v>
      </c>
      <c r="F4956" s="5">
        <f>decoded[[#This Row],[FRT_DEC]]-B4955</f>
        <v>8</v>
      </c>
      <c r="G49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5)</f>
        <v>11</v>
      </c>
    </row>
    <row r="4957" spans="1:7" x14ac:dyDescent="0.25">
      <c r="A4957" s="4" t="s">
        <v>6389</v>
      </c>
      <c r="B4957" s="5">
        <v>18770580735</v>
      </c>
      <c r="C4957" s="4" t="s">
        <v>51943</v>
      </c>
      <c r="D4957" s="4" t="s">
        <v>98</v>
      </c>
      <c r="E4957" s="6" t="s">
        <v>5705</v>
      </c>
      <c r="F4957" s="5">
        <f>decoded[[#This Row],[FRT_DEC]]-B4956</f>
        <v>7</v>
      </c>
      <c r="G49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6)</f>
        <v>11</v>
      </c>
    </row>
    <row r="4958" spans="1:7" x14ac:dyDescent="0.25">
      <c r="A4958" s="4" t="s">
        <v>6390</v>
      </c>
      <c r="B4958" s="5">
        <v>18770580740</v>
      </c>
      <c r="C4958" s="4" t="s">
        <v>51944</v>
      </c>
      <c r="D4958" s="4" t="s">
        <v>98</v>
      </c>
      <c r="E4958" s="6" t="s">
        <v>5706</v>
      </c>
      <c r="F4958" s="5">
        <f>decoded[[#This Row],[FRT_DEC]]-B4957</f>
        <v>5</v>
      </c>
      <c r="G49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7)</f>
        <v>11</v>
      </c>
    </row>
    <row r="4959" spans="1:7" x14ac:dyDescent="0.25">
      <c r="A4959" s="4" t="s">
        <v>6391</v>
      </c>
      <c r="B4959" s="5">
        <v>18770580752</v>
      </c>
      <c r="C4959" s="4" t="s">
        <v>51945</v>
      </c>
      <c r="D4959" s="4" t="s">
        <v>277</v>
      </c>
      <c r="E4959" s="6" t="s">
        <v>51946</v>
      </c>
      <c r="F4959" s="5">
        <f>decoded[[#This Row],[FRT_DEC]]-B4958</f>
        <v>12</v>
      </c>
      <c r="G49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8)</f>
        <v>11</v>
      </c>
    </row>
    <row r="4960" spans="1:7" x14ac:dyDescent="0.25">
      <c r="A4960" s="4" t="s">
        <v>6392</v>
      </c>
      <c r="B4960" s="5">
        <v>18770581066</v>
      </c>
      <c r="C4960" s="4" t="s">
        <v>51947</v>
      </c>
      <c r="D4960" s="4" t="s">
        <v>1142</v>
      </c>
      <c r="E4960" s="6" t="s">
        <v>5707</v>
      </c>
      <c r="F4960" s="5">
        <f>decoded[[#This Row],[FRT_DEC]]-B4959</f>
        <v>314</v>
      </c>
      <c r="G49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59)</f>
        <v>11</v>
      </c>
    </row>
    <row r="4961" spans="1:7" x14ac:dyDescent="0.25">
      <c r="A4961" s="4" t="s">
        <v>6393</v>
      </c>
      <c r="B4961" s="5">
        <v>18770581073</v>
      </c>
      <c r="C4961" s="4" t="s">
        <v>51948</v>
      </c>
      <c r="D4961" s="4" t="s">
        <v>98</v>
      </c>
      <c r="E4961" s="6" t="s">
        <v>5708</v>
      </c>
      <c r="F4961" s="5">
        <f>decoded[[#This Row],[FRT_DEC]]-B4960</f>
        <v>7</v>
      </c>
      <c r="G49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0)</f>
        <v>11</v>
      </c>
    </row>
    <row r="4962" spans="1:7" x14ac:dyDescent="0.25">
      <c r="A4962" s="4" t="s">
        <v>6394</v>
      </c>
      <c r="B4962" s="5">
        <v>18770581085</v>
      </c>
      <c r="C4962" s="4" t="s">
        <v>51949</v>
      </c>
      <c r="D4962" s="4" t="s">
        <v>275</v>
      </c>
      <c r="E4962" s="6" t="s">
        <v>1100</v>
      </c>
      <c r="F4962" s="5">
        <f>decoded[[#This Row],[FRT_DEC]]-B4961</f>
        <v>12</v>
      </c>
      <c r="G49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1)</f>
        <v>11</v>
      </c>
    </row>
    <row r="4963" spans="1:7" x14ac:dyDescent="0.25">
      <c r="A4963" s="4" t="s">
        <v>6395</v>
      </c>
      <c r="B4963" s="5">
        <v>18770581103</v>
      </c>
      <c r="C4963" s="4" t="s">
        <v>51950</v>
      </c>
      <c r="D4963" s="4" t="s">
        <v>294</v>
      </c>
      <c r="E4963" s="6" t="s">
        <v>5709</v>
      </c>
      <c r="F4963" s="5">
        <f>decoded[[#This Row],[FRT_DEC]]-B4962</f>
        <v>18</v>
      </c>
      <c r="G49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2)</f>
        <v>11</v>
      </c>
    </row>
    <row r="4964" spans="1:7" x14ac:dyDescent="0.25">
      <c r="A4964" s="4" t="s">
        <v>6396</v>
      </c>
      <c r="B4964" s="5">
        <v>18770582623</v>
      </c>
      <c r="C4964" s="4" t="s">
        <v>51951</v>
      </c>
      <c r="D4964" s="4" t="s">
        <v>110</v>
      </c>
      <c r="E4964" s="6" t="s">
        <v>20603</v>
      </c>
      <c r="F4964" s="5">
        <f>decoded[[#This Row],[FRT_DEC]]-B4963</f>
        <v>1520</v>
      </c>
      <c r="G49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3)</f>
        <v>11</v>
      </c>
    </row>
    <row r="4965" spans="1:7" x14ac:dyDescent="0.25">
      <c r="A4965" s="4" t="s">
        <v>6397</v>
      </c>
      <c r="B4965" s="5">
        <v>18770582639</v>
      </c>
      <c r="C4965" s="4" t="s">
        <v>51952</v>
      </c>
      <c r="D4965" s="4" t="s">
        <v>1142</v>
      </c>
      <c r="E4965" s="6" t="s">
        <v>5710</v>
      </c>
      <c r="F4965" s="5">
        <f>decoded[[#This Row],[FRT_DEC]]-B4964</f>
        <v>16</v>
      </c>
      <c r="G49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4)</f>
        <v>11</v>
      </c>
    </row>
    <row r="4966" spans="1:7" x14ac:dyDescent="0.25">
      <c r="A4966" s="4" t="s">
        <v>6398</v>
      </c>
      <c r="B4966" s="5">
        <v>18770582645</v>
      </c>
      <c r="C4966" s="4" t="s">
        <v>51953</v>
      </c>
      <c r="D4966" s="4" t="s">
        <v>98</v>
      </c>
      <c r="E4966" s="6" t="s">
        <v>5711</v>
      </c>
      <c r="F4966" s="5">
        <f>decoded[[#This Row],[FRT_DEC]]-B4965</f>
        <v>6</v>
      </c>
      <c r="G49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5)</f>
        <v>11</v>
      </c>
    </row>
    <row r="4967" spans="1:7" x14ac:dyDescent="0.25">
      <c r="A4967" s="4" t="s">
        <v>6399</v>
      </c>
      <c r="B4967" s="5">
        <v>18770582714</v>
      </c>
      <c r="C4967" s="4" t="s">
        <v>51954</v>
      </c>
      <c r="D4967" s="4" t="s">
        <v>111</v>
      </c>
      <c r="E4967" s="6" t="s">
        <v>295</v>
      </c>
      <c r="F4967" s="5">
        <f>decoded[[#This Row],[FRT_DEC]]-B4966</f>
        <v>69</v>
      </c>
      <c r="G49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6)</f>
        <v>11</v>
      </c>
    </row>
    <row r="4968" spans="1:7" x14ac:dyDescent="0.25">
      <c r="A4968" s="4" t="s">
        <v>6400</v>
      </c>
      <c r="B4968" s="5">
        <v>18770582730</v>
      </c>
      <c r="C4968" s="4" t="s">
        <v>51955</v>
      </c>
      <c r="D4968" s="4" t="s">
        <v>1142</v>
      </c>
      <c r="E4968" s="6" t="s">
        <v>5712</v>
      </c>
      <c r="F4968" s="5">
        <f>decoded[[#This Row],[FRT_DEC]]-B4967</f>
        <v>16</v>
      </c>
      <c r="G49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7)</f>
        <v>11</v>
      </c>
    </row>
    <row r="4969" spans="1:7" x14ac:dyDescent="0.25">
      <c r="A4969" s="4" t="s">
        <v>6401</v>
      </c>
      <c r="B4969" s="5">
        <v>18770582735</v>
      </c>
      <c r="C4969" s="4" t="s">
        <v>51956</v>
      </c>
      <c r="D4969" s="4" t="s">
        <v>98</v>
      </c>
      <c r="E4969" s="6" t="s">
        <v>5713</v>
      </c>
      <c r="F4969" s="5">
        <f>decoded[[#This Row],[FRT_DEC]]-B4968</f>
        <v>5</v>
      </c>
      <c r="G49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8)</f>
        <v>11</v>
      </c>
    </row>
    <row r="4970" spans="1:7" x14ac:dyDescent="0.25">
      <c r="A4970" s="4" t="s">
        <v>6402</v>
      </c>
      <c r="B4970" s="5">
        <v>18770583370</v>
      </c>
      <c r="C4970" s="4" t="s">
        <v>51957</v>
      </c>
      <c r="D4970" s="4" t="s">
        <v>113</v>
      </c>
      <c r="E4970" s="6" t="s">
        <v>114</v>
      </c>
      <c r="F4970" s="5">
        <f>decoded[[#This Row],[FRT_DEC]]-B4969</f>
        <v>635</v>
      </c>
      <c r="G49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69)</f>
        <v>11</v>
      </c>
    </row>
    <row r="4971" spans="1:7" x14ac:dyDescent="0.25">
      <c r="A4971" s="4" t="s">
        <v>6403</v>
      </c>
      <c r="B4971" s="5">
        <v>18770583386</v>
      </c>
      <c r="C4971" s="4" t="s">
        <v>51958</v>
      </c>
      <c r="D4971" s="4" t="s">
        <v>1142</v>
      </c>
      <c r="E4971" s="6" t="s">
        <v>5714</v>
      </c>
      <c r="F4971" s="5">
        <f>decoded[[#This Row],[FRT_DEC]]-B4970</f>
        <v>16</v>
      </c>
      <c r="G49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0)</f>
        <v>11</v>
      </c>
    </row>
    <row r="4972" spans="1:7" x14ac:dyDescent="0.25">
      <c r="A4972" s="4" t="s">
        <v>6404</v>
      </c>
      <c r="B4972" s="5">
        <v>18770583392</v>
      </c>
      <c r="C4972" s="4" t="s">
        <v>51959</v>
      </c>
      <c r="D4972" s="4" t="s">
        <v>98</v>
      </c>
      <c r="E4972" s="6" t="s">
        <v>5715</v>
      </c>
      <c r="F4972" s="5">
        <f>decoded[[#This Row],[FRT_DEC]]-B4971</f>
        <v>6</v>
      </c>
      <c r="G49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1)</f>
        <v>11</v>
      </c>
    </row>
    <row r="4973" spans="1:7" x14ac:dyDescent="0.25">
      <c r="A4973" s="4" t="s">
        <v>6405</v>
      </c>
      <c r="B4973" s="5">
        <v>18770583397</v>
      </c>
      <c r="C4973" s="4" t="s">
        <v>51960</v>
      </c>
      <c r="D4973" s="4" t="s">
        <v>296</v>
      </c>
      <c r="E4973" s="6" t="s">
        <v>51961</v>
      </c>
      <c r="F4973" s="5">
        <f>decoded[[#This Row],[FRT_DEC]]-B4972</f>
        <v>5</v>
      </c>
      <c r="G49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2)</f>
        <v>11</v>
      </c>
    </row>
    <row r="4974" spans="1:7" x14ac:dyDescent="0.25">
      <c r="A4974" s="4" t="s">
        <v>6406</v>
      </c>
      <c r="B4974" s="5">
        <v>18770583405</v>
      </c>
      <c r="C4974" s="4" t="s">
        <v>51962</v>
      </c>
      <c r="D4974" s="4" t="s">
        <v>11</v>
      </c>
      <c r="E4974" s="6" t="s">
        <v>5762</v>
      </c>
      <c r="F4974" s="5">
        <f>decoded[[#This Row],[FRT_DEC]]-B4973</f>
        <v>8</v>
      </c>
      <c r="G49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3)</f>
        <v>11</v>
      </c>
    </row>
    <row r="4975" spans="1:7" x14ac:dyDescent="0.25">
      <c r="A4975" s="4" t="s">
        <v>6407</v>
      </c>
      <c r="B4975" s="5">
        <v>18770583415</v>
      </c>
      <c r="C4975" s="4" t="s">
        <v>51963</v>
      </c>
      <c r="D4975" s="4" t="s">
        <v>52</v>
      </c>
      <c r="E4975" s="6" t="s">
        <v>4641</v>
      </c>
      <c r="F4975" s="5">
        <f>decoded[[#This Row],[FRT_DEC]]-B4974</f>
        <v>10</v>
      </c>
      <c r="G49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4)</f>
        <v>11</v>
      </c>
    </row>
    <row r="4976" spans="1:7" x14ac:dyDescent="0.25">
      <c r="A4976" s="4" t="s">
        <v>6408</v>
      </c>
      <c r="B4976" s="5">
        <v>18770583418</v>
      </c>
      <c r="C4976" s="4" t="s">
        <v>51964</v>
      </c>
      <c r="D4976" s="4" t="s">
        <v>4642</v>
      </c>
      <c r="E4976" s="6" t="s">
        <v>46260</v>
      </c>
      <c r="F4976" s="5">
        <f>decoded[[#This Row],[FRT_DEC]]-B4975</f>
        <v>3</v>
      </c>
      <c r="G49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5)</f>
        <v>11</v>
      </c>
    </row>
    <row r="4977" spans="1:7" x14ac:dyDescent="0.25">
      <c r="A4977" s="4" t="s">
        <v>6409</v>
      </c>
      <c r="B4977" s="5">
        <v>18770583465</v>
      </c>
      <c r="C4977" s="4" t="s">
        <v>51965</v>
      </c>
      <c r="D4977" s="4" t="s">
        <v>12</v>
      </c>
      <c r="E4977" s="6" t="s">
        <v>4</v>
      </c>
      <c r="F4977" s="5">
        <f>decoded[[#This Row],[FRT_DEC]]-B4976</f>
        <v>47</v>
      </c>
      <c r="G49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6)</f>
        <v>11</v>
      </c>
    </row>
    <row r="4978" spans="1:7" x14ac:dyDescent="0.25">
      <c r="A4978" s="4" t="s">
        <v>6410</v>
      </c>
      <c r="B4978" s="5">
        <v>18770583470</v>
      </c>
      <c r="C4978" s="4" t="s">
        <v>51966</v>
      </c>
      <c r="D4978" s="4" t="s">
        <v>8</v>
      </c>
      <c r="E4978" s="6" t="s">
        <v>5761</v>
      </c>
      <c r="F4978" s="5">
        <f>decoded[[#This Row],[FRT_DEC]]-B4977</f>
        <v>5</v>
      </c>
      <c r="G49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7)</f>
        <v>11</v>
      </c>
    </row>
    <row r="4979" spans="1:7" x14ac:dyDescent="0.25">
      <c r="A4979" s="4" t="s">
        <v>6411</v>
      </c>
      <c r="B4979" s="5">
        <v>18770583692</v>
      </c>
      <c r="C4979" s="4" t="s">
        <v>51967</v>
      </c>
      <c r="D4979" s="4" t="s">
        <v>13</v>
      </c>
      <c r="E4979" s="6" t="s">
        <v>5</v>
      </c>
      <c r="F4979" s="5">
        <f>decoded[[#This Row],[FRT_DEC]]-B4978</f>
        <v>222</v>
      </c>
      <c r="G49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8)</f>
        <v>11</v>
      </c>
    </row>
    <row r="4980" spans="1:7" x14ac:dyDescent="0.25">
      <c r="A4980" s="4" t="s">
        <v>6412</v>
      </c>
      <c r="B4980" s="5">
        <v>18770583697</v>
      </c>
      <c r="C4980" s="4" t="s">
        <v>51968</v>
      </c>
      <c r="D4980" s="4" t="s">
        <v>11</v>
      </c>
      <c r="E4980" s="6" t="s">
        <v>20623</v>
      </c>
      <c r="F4980" s="5">
        <f>decoded[[#This Row],[FRT_DEC]]-B4979</f>
        <v>5</v>
      </c>
      <c r="G49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79)</f>
        <v>11</v>
      </c>
    </row>
    <row r="4981" spans="1:7" x14ac:dyDescent="0.25">
      <c r="A4981" s="4" t="s">
        <v>6413</v>
      </c>
      <c r="B4981" s="5">
        <v>18770583787</v>
      </c>
      <c r="C4981" s="4" t="s">
        <v>51969</v>
      </c>
      <c r="D4981" s="4" t="s">
        <v>12</v>
      </c>
      <c r="E4981" s="6" t="s">
        <v>4</v>
      </c>
      <c r="F4981" s="5">
        <f>decoded[[#This Row],[FRT_DEC]]-B4980</f>
        <v>90</v>
      </c>
      <c r="G49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0)</f>
        <v>11</v>
      </c>
    </row>
    <row r="4982" spans="1:7" x14ac:dyDescent="0.25">
      <c r="A4982" s="4" t="s">
        <v>6414</v>
      </c>
      <c r="B4982" s="5">
        <v>18770583791</v>
      </c>
      <c r="C4982" s="4" t="s">
        <v>51970</v>
      </c>
      <c r="D4982" s="4" t="s">
        <v>14</v>
      </c>
      <c r="E4982" s="6" t="s">
        <v>6</v>
      </c>
      <c r="F4982" s="5">
        <f>decoded[[#This Row],[FRT_DEC]]-B4981</f>
        <v>4</v>
      </c>
      <c r="G49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1)</f>
        <v>11</v>
      </c>
    </row>
    <row r="4983" spans="1:7" x14ac:dyDescent="0.25">
      <c r="A4983" s="4" t="s">
        <v>6415</v>
      </c>
      <c r="B4983" s="5">
        <v>18770583801</v>
      </c>
      <c r="C4983" s="4" t="s">
        <v>51971</v>
      </c>
      <c r="D4983" s="4" t="s">
        <v>14</v>
      </c>
      <c r="E4983" s="6" t="s">
        <v>72</v>
      </c>
      <c r="F4983" s="5">
        <f>decoded[[#This Row],[FRT_DEC]]-B4982</f>
        <v>10</v>
      </c>
      <c r="G49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2)</f>
        <v>11</v>
      </c>
    </row>
    <row r="4984" spans="1:7" x14ac:dyDescent="0.25">
      <c r="A4984" s="4" t="s">
        <v>6416</v>
      </c>
      <c r="B4984" s="5">
        <v>18770583808</v>
      </c>
      <c r="C4984" s="4" t="s">
        <v>51972</v>
      </c>
      <c r="D4984" s="4" t="s">
        <v>74</v>
      </c>
      <c r="E4984" s="6" t="s">
        <v>4643</v>
      </c>
      <c r="F4984" s="5">
        <f>decoded[[#This Row],[FRT_DEC]]-B4983</f>
        <v>7</v>
      </c>
      <c r="G49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3)</f>
        <v>11</v>
      </c>
    </row>
    <row r="4985" spans="1:7" x14ac:dyDescent="0.25">
      <c r="A4985" s="4" t="s">
        <v>6417</v>
      </c>
      <c r="B4985" s="5">
        <v>18770583813</v>
      </c>
      <c r="C4985" s="4" t="s">
        <v>51973</v>
      </c>
      <c r="D4985" s="4" t="s">
        <v>4644</v>
      </c>
      <c r="E4985" s="6" t="s">
        <v>4646</v>
      </c>
      <c r="F4985" s="5">
        <f>decoded[[#This Row],[FRT_DEC]]-B4984</f>
        <v>5</v>
      </c>
      <c r="G49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4)</f>
        <v>11</v>
      </c>
    </row>
    <row r="4986" spans="1:7" x14ac:dyDescent="0.25">
      <c r="A4986" s="4" t="s">
        <v>6418</v>
      </c>
      <c r="B4986" s="5">
        <v>18770583817</v>
      </c>
      <c r="C4986" s="4" t="s">
        <v>51974</v>
      </c>
      <c r="D4986" s="4" t="s">
        <v>8</v>
      </c>
      <c r="E4986" s="6" t="s">
        <v>46203</v>
      </c>
      <c r="F4986" s="5">
        <f>decoded[[#This Row],[FRT_DEC]]-B4985</f>
        <v>4</v>
      </c>
      <c r="G49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5)</f>
        <v>11</v>
      </c>
    </row>
    <row r="4987" spans="1:7" x14ac:dyDescent="0.25">
      <c r="A4987" s="4" t="s">
        <v>6419</v>
      </c>
      <c r="B4987" s="5">
        <v>18770594709</v>
      </c>
      <c r="C4987" s="4" t="s">
        <v>51975</v>
      </c>
      <c r="D4987" s="4" t="s">
        <v>55</v>
      </c>
      <c r="E4987" s="6" t="s">
        <v>56</v>
      </c>
      <c r="F4987" s="5">
        <f>decoded[[#This Row],[FRT_DEC]]-B4986</f>
        <v>10892</v>
      </c>
      <c r="G49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6)</f>
        <v>11</v>
      </c>
    </row>
    <row r="4988" spans="1:7" x14ac:dyDescent="0.25">
      <c r="A4988" s="4" t="s">
        <v>6420</v>
      </c>
      <c r="B4988" s="5">
        <v>18770594736</v>
      </c>
      <c r="C4988" s="4" t="s">
        <v>51976</v>
      </c>
      <c r="D4988" s="4" t="s">
        <v>275</v>
      </c>
      <c r="E4988" s="6" t="s">
        <v>51977</v>
      </c>
      <c r="F4988" s="5">
        <f>decoded[[#This Row],[FRT_DEC]]-B4987</f>
        <v>27</v>
      </c>
      <c r="G49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7)</f>
        <v>11</v>
      </c>
    </row>
    <row r="4989" spans="1:7" x14ac:dyDescent="0.25">
      <c r="A4989" s="4" t="s">
        <v>6421</v>
      </c>
      <c r="B4989" s="5">
        <v>18770594740</v>
      </c>
      <c r="C4989" s="4" t="s">
        <v>51978</v>
      </c>
      <c r="D4989" s="4" t="s">
        <v>277</v>
      </c>
      <c r="E4989" s="6" t="s">
        <v>51979</v>
      </c>
      <c r="F4989" s="5">
        <f>decoded[[#This Row],[FRT_DEC]]-B4988</f>
        <v>4</v>
      </c>
      <c r="G49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8)</f>
        <v>11</v>
      </c>
    </row>
    <row r="4990" spans="1:7" ht="30" x14ac:dyDescent="0.25">
      <c r="A4990" s="4" t="s">
        <v>6422</v>
      </c>
      <c r="B4990" s="5">
        <v>18770594743</v>
      </c>
      <c r="C4990" s="4" t="s">
        <v>51980</v>
      </c>
      <c r="D4990" s="4" t="s">
        <v>271</v>
      </c>
      <c r="E4990" s="6" t="s">
        <v>5668</v>
      </c>
      <c r="F4990" s="5">
        <f>decoded[[#This Row],[FRT_DEC]]-B4989</f>
        <v>3</v>
      </c>
      <c r="G49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89)</f>
        <v>11</v>
      </c>
    </row>
    <row r="4991" spans="1:7" x14ac:dyDescent="0.25">
      <c r="A4991" s="4" t="s">
        <v>6423</v>
      </c>
      <c r="B4991" s="5">
        <v>18770594747</v>
      </c>
      <c r="C4991" s="4" t="s">
        <v>51981</v>
      </c>
      <c r="D4991" s="4" t="s">
        <v>273</v>
      </c>
      <c r="E4991" s="6" t="s">
        <v>25233</v>
      </c>
      <c r="F4991" s="5">
        <f>decoded[[#This Row],[FRT_DEC]]-B4990</f>
        <v>4</v>
      </c>
      <c r="G49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0)</f>
        <v>11</v>
      </c>
    </row>
    <row r="4992" spans="1:7" x14ac:dyDescent="0.25">
      <c r="A4992" s="4" t="s">
        <v>6424</v>
      </c>
      <c r="B4992" s="5">
        <v>18770594780</v>
      </c>
      <c r="C4992" s="4" t="s">
        <v>51982</v>
      </c>
      <c r="D4992" s="4" t="s">
        <v>296</v>
      </c>
      <c r="E4992" s="6" t="s">
        <v>51983</v>
      </c>
      <c r="F4992" s="5">
        <f>decoded[[#This Row],[FRT_DEC]]-B4991</f>
        <v>33</v>
      </c>
      <c r="G49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1)</f>
        <v>11</v>
      </c>
    </row>
    <row r="4993" spans="1:7" x14ac:dyDescent="0.25">
      <c r="A4993" s="4" t="s">
        <v>6425</v>
      </c>
      <c r="B4993" s="5">
        <v>18770594786</v>
      </c>
      <c r="C4993" s="4" t="s">
        <v>51984</v>
      </c>
      <c r="D4993" s="4" t="s">
        <v>11</v>
      </c>
      <c r="E4993" s="6" t="s">
        <v>5773</v>
      </c>
      <c r="F4993" s="5">
        <f>decoded[[#This Row],[FRT_DEC]]-B4992</f>
        <v>6</v>
      </c>
      <c r="G49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2)</f>
        <v>11</v>
      </c>
    </row>
    <row r="4994" spans="1:7" x14ac:dyDescent="0.25">
      <c r="A4994" s="4" t="s">
        <v>6426</v>
      </c>
      <c r="B4994" s="5">
        <v>18770594809</v>
      </c>
      <c r="C4994" s="4" t="s">
        <v>51985</v>
      </c>
      <c r="D4994" s="4" t="s">
        <v>52</v>
      </c>
      <c r="E4994" s="6" t="s">
        <v>57</v>
      </c>
      <c r="F4994" s="5">
        <f>decoded[[#This Row],[FRT_DEC]]-B4993</f>
        <v>23</v>
      </c>
      <c r="G49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3)</f>
        <v>11</v>
      </c>
    </row>
    <row r="4995" spans="1:7" x14ac:dyDescent="0.25">
      <c r="A4995" s="4" t="s">
        <v>6427</v>
      </c>
      <c r="B4995" s="5">
        <v>18770594821</v>
      </c>
      <c r="C4995" s="4" t="s">
        <v>51986</v>
      </c>
      <c r="D4995" s="4" t="s">
        <v>1142</v>
      </c>
      <c r="E4995" s="6" t="s">
        <v>5716</v>
      </c>
      <c r="F4995" s="5">
        <f>decoded[[#This Row],[FRT_DEC]]-B4994</f>
        <v>12</v>
      </c>
      <c r="G49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4)</f>
        <v>11</v>
      </c>
    </row>
    <row r="4996" spans="1:7" x14ac:dyDescent="0.25">
      <c r="A4996" s="4" t="s">
        <v>6428</v>
      </c>
      <c r="B4996" s="5">
        <v>18770594826</v>
      </c>
      <c r="C4996" s="4" t="s">
        <v>51987</v>
      </c>
      <c r="D4996" s="4" t="s">
        <v>1142</v>
      </c>
      <c r="E4996" s="6" t="s">
        <v>5717</v>
      </c>
      <c r="F4996" s="5">
        <f>decoded[[#This Row],[FRT_DEC]]-B4995</f>
        <v>5</v>
      </c>
      <c r="G49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5)</f>
        <v>11</v>
      </c>
    </row>
    <row r="4997" spans="1:7" x14ac:dyDescent="0.25">
      <c r="A4997" s="4" t="s">
        <v>6429</v>
      </c>
      <c r="B4997" s="5">
        <v>18770594840</v>
      </c>
      <c r="C4997" s="4" t="s">
        <v>51988</v>
      </c>
      <c r="D4997" s="4" t="s">
        <v>98</v>
      </c>
      <c r="E4997" s="6" t="s">
        <v>5698</v>
      </c>
      <c r="F4997" s="5">
        <f>decoded[[#This Row],[FRT_DEC]]-B4996</f>
        <v>14</v>
      </c>
      <c r="G49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6)</f>
        <v>11</v>
      </c>
    </row>
    <row r="4998" spans="1:7" x14ac:dyDescent="0.25">
      <c r="A4998" s="4" t="s">
        <v>6430</v>
      </c>
      <c r="B4998" s="5">
        <v>18770594863</v>
      </c>
      <c r="C4998" s="4" t="s">
        <v>51989</v>
      </c>
      <c r="D4998" s="4" t="s">
        <v>4645</v>
      </c>
      <c r="E4998" s="6" t="s">
        <v>30708</v>
      </c>
      <c r="F4998" s="5">
        <f>decoded[[#This Row],[FRT_DEC]]-B4997</f>
        <v>23</v>
      </c>
      <c r="G49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7)</f>
        <v>11</v>
      </c>
    </row>
    <row r="4999" spans="1:7" x14ac:dyDescent="0.25">
      <c r="A4999" s="4" t="s">
        <v>6431</v>
      </c>
      <c r="B4999" s="5">
        <v>18770594870</v>
      </c>
      <c r="C4999" s="4" t="s">
        <v>51990</v>
      </c>
      <c r="D4999" s="4" t="s">
        <v>275</v>
      </c>
      <c r="E4999" s="6" t="s">
        <v>51991</v>
      </c>
      <c r="F4999" s="5">
        <f>decoded[[#This Row],[FRT_DEC]]-B4998</f>
        <v>7</v>
      </c>
      <c r="G49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8)</f>
        <v>11</v>
      </c>
    </row>
    <row r="5000" spans="1:7" x14ac:dyDescent="0.25">
      <c r="A5000" s="4" t="s">
        <v>6432</v>
      </c>
      <c r="B5000" s="5">
        <v>18770595662</v>
      </c>
      <c r="C5000" s="4" t="s">
        <v>51992</v>
      </c>
      <c r="D5000" s="4" t="s">
        <v>280</v>
      </c>
      <c r="E5000" s="6" t="s">
        <v>5699</v>
      </c>
      <c r="F5000" s="5">
        <f>decoded[[#This Row],[FRT_DEC]]-B4999</f>
        <v>792</v>
      </c>
      <c r="G50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4999)</f>
        <v>11</v>
      </c>
    </row>
    <row r="5001" spans="1:7" x14ac:dyDescent="0.25">
      <c r="A5001" s="4" t="s">
        <v>6433</v>
      </c>
      <c r="B5001" s="5">
        <v>18770595704</v>
      </c>
      <c r="C5001" s="4" t="s">
        <v>51993</v>
      </c>
      <c r="D5001" s="4" t="s">
        <v>12</v>
      </c>
      <c r="E5001" s="6" t="s">
        <v>4</v>
      </c>
      <c r="F5001" s="5">
        <f>decoded[[#This Row],[FRT_DEC]]-B5000</f>
        <v>42</v>
      </c>
      <c r="G50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0)</f>
        <v>11</v>
      </c>
    </row>
    <row r="5002" spans="1:7" x14ac:dyDescent="0.25">
      <c r="A5002" s="4" t="s">
        <v>6434</v>
      </c>
      <c r="B5002" s="5">
        <v>18770595711</v>
      </c>
      <c r="C5002" s="4" t="s">
        <v>51994</v>
      </c>
      <c r="D5002" s="4" t="s">
        <v>8</v>
      </c>
      <c r="E5002" s="6" t="s">
        <v>5774</v>
      </c>
      <c r="F5002" s="5">
        <f>decoded[[#This Row],[FRT_DEC]]-B5001</f>
        <v>7</v>
      </c>
      <c r="G50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1)</f>
        <v>11</v>
      </c>
    </row>
    <row r="5003" spans="1:7" x14ac:dyDescent="0.25">
      <c r="A5003" s="4" t="s">
        <v>6435</v>
      </c>
      <c r="B5003" s="5">
        <v>18770608745</v>
      </c>
      <c r="C5003" s="4" t="s">
        <v>51995</v>
      </c>
      <c r="D5003" s="4" t="s">
        <v>15</v>
      </c>
      <c r="E5003" s="6" t="s">
        <v>51996</v>
      </c>
      <c r="F5003" s="5">
        <f>decoded[[#This Row],[FRT_DEC]]-B5002</f>
        <v>13034</v>
      </c>
      <c r="G50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2)</f>
        <v>11</v>
      </c>
    </row>
    <row r="5004" spans="1:7" x14ac:dyDescent="0.25">
      <c r="A5004" s="4" t="s">
        <v>6436</v>
      </c>
      <c r="B5004" s="5">
        <v>18770608748</v>
      </c>
      <c r="C5004" s="4" t="s">
        <v>51997</v>
      </c>
      <c r="D5004" s="4" t="s">
        <v>15</v>
      </c>
      <c r="E5004" s="6" t="s">
        <v>46202</v>
      </c>
      <c r="F5004" s="5">
        <f>decoded[[#This Row],[FRT_DEC]]-B5003</f>
        <v>3</v>
      </c>
      <c r="G50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3)</f>
        <v>11</v>
      </c>
    </row>
    <row r="5005" spans="1:7" x14ac:dyDescent="0.25">
      <c r="A5005" s="4" t="s">
        <v>6437</v>
      </c>
      <c r="B5005" s="5">
        <v>18770608830</v>
      </c>
      <c r="C5005" s="4" t="s">
        <v>51998</v>
      </c>
      <c r="D5005" s="4" t="s">
        <v>275</v>
      </c>
      <c r="E5005" s="6" t="s">
        <v>51999</v>
      </c>
      <c r="F5005" s="5">
        <f>decoded[[#This Row],[FRT_DEC]]-B5004</f>
        <v>82</v>
      </c>
      <c r="G50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4)</f>
        <v>11</v>
      </c>
    </row>
    <row r="5006" spans="1:7" ht="30" x14ac:dyDescent="0.25">
      <c r="A5006" s="4" t="s">
        <v>6438</v>
      </c>
      <c r="B5006" s="5">
        <v>18770608833</v>
      </c>
      <c r="C5006" s="4" t="s">
        <v>52000</v>
      </c>
      <c r="D5006" s="4" t="s">
        <v>271</v>
      </c>
      <c r="E5006" s="6" t="s">
        <v>5668</v>
      </c>
      <c r="F5006" s="5">
        <f>decoded[[#This Row],[FRT_DEC]]-B5005</f>
        <v>3</v>
      </c>
      <c r="G50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5)</f>
        <v>11</v>
      </c>
    </row>
    <row r="5007" spans="1:7" x14ac:dyDescent="0.25">
      <c r="A5007" s="4" t="s">
        <v>6439</v>
      </c>
      <c r="B5007" s="5">
        <v>18770608837</v>
      </c>
      <c r="C5007" s="4" t="s">
        <v>52001</v>
      </c>
      <c r="D5007" s="4" t="s">
        <v>273</v>
      </c>
      <c r="E5007" s="6" t="s">
        <v>25307</v>
      </c>
      <c r="F5007" s="5">
        <f>decoded[[#This Row],[FRT_DEC]]-B5006</f>
        <v>4</v>
      </c>
      <c r="G50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6)</f>
        <v>11</v>
      </c>
    </row>
    <row r="5008" spans="1:7" x14ac:dyDescent="0.25">
      <c r="A5008" s="4" t="s">
        <v>6440</v>
      </c>
      <c r="B5008" s="5">
        <v>18770608845</v>
      </c>
      <c r="C5008" s="4" t="s">
        <v>52002</v>
      </c>
      <c r="D5008" s="4" t="s">
        <v>1142</v>
      </c>
      <c r="E5008" s="6" t="s">
        <v>5704</v>
      </c>
      <c r="F5008" s="5">
        <f>decoded[[#This Row],[FRT_DEC]]-B5007</f>
        <v>8</v>
      </c>
      <c r="G50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7)</f>
        <v>11</v>
      </c>
    </row>
    <row r="5009" spans="1:7" x14ac:dyDescent="0.25">
      <c r="A5009" s="4" t="s">
        <v>6441</v>
      </c>
      <c r="B5009" s="5">
        <v>18770608853</v>
      </c>
      <c r="C5009" s="4" t="s">
        <v>52003</v>
      </c>
      <c r="D5009" s="4" t="s">
        <v>98</v>
      </c>
      <c r="E5009" s="6" t="s">
        <v>5705</v>
      </c>
      <c r="F5009" s="5">
        <f>decoded[[#This Row],[FRT_DEC]]-B5008</f>
        <v>8</v>
      </c>
      <c r="G50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8)</f>
        <v>11</v>
      </c>
    </row>
    <row r="5010" spans="1:7" x14ac:dyDescent="0.25">
      <c r="A5010" s="4" t="s">
        <v>6442</v>
      </c>
      <c r="B5010" s="5">
        <v>18770608859</v>
      </c>
      <c r="C5010" s="4" t="s">
        <v>52004</v>
      </c>
      <c r="D5010" s="4" t="s">
        <v>98</v>
      </c>
      <c r="E5010" s="6" t="s">
        <v>5706</v>
      </c>
      <c r="F5010" s="5">
        <f>decoded[[#This Row],[FRT_DEC]]-B5009</f>
        <v>6</v>
      </c>
      <c r="G50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09)</f>
        <v>11</v>
      </c>
    </row>
    <row r="5011" spans="1:7" x14ac:dyDescent="0.25">
      <c r="A5011" s="4" t="s">
        <v>6443</v>
      </c>
      <c r="B5011" s="5">
        <v>18770608871</v>
      </c>
      <c r="C5011" s="4" t="s">
        <v>52005</v>
      </c>
      <c r="D5011" s="4" t="s">
        <v>277</v>
      </c>
      <c r="E5011" s="6" t="s">
        <v>52006</v>
      </c>
      <c r="F5011" s="5">
        <f>decoded[[#This Row],[FRT_DEC]]-B5010</f>
        <v>12</v>
      </c>
      <c r="G50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0)</f>
        <v>11</v>
      </c>
    </row>
    <row r="5012" spans="1:7" x14ac:dyDescent="0.25">
      <c r="A5012" s="4" t="s">
        <v>6444</v>
      </c>
      <c r="B5012" s="5">
        <v>18770609185</v>
      </c>
      <c r="C5012" s="4" t="s">
        <v>52007</v>
      </c>
      <c r="D5012" s="4" t="s">
        <v>1142</v>
      </c>
      <c r="E5012" s="6" t="s">
        <v>5707</v>
      </c>
      <c r="F5012" s="5">
        <f>decoded[[#This Row],[FRT_DEC]]-B5011</f>
        <v>314</v>
      </c>
      <c r="G50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1)</f>
        <v>11</v>
      </c>
    </row>
    <row r="5013" spans="1:7" x14ac:dyDescent="0.25">
      <c r="A5013" s="4" t="s">
        <v>6445</v>
      </c>
      <c r="B5013" s="5">
        <v>18770609205</v>
      </c>
      <c r="C5013" s="4" t="s">
        <v>52008</v>
      </c>
      <c r="D5013" s="4" t="s">
        <v>98</v>
      </c>
      <c r="E5013" s="6" t="s">
        <v>5708</v>
      </c>
      <c r="F5013" s="5">
        <f>decoded[[#This Row],[FRT_DEC]]-B5012</f>
        <v>20</v>
      </c>
      <c r="G50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2)</f>
        <v>11</v>
      </c>
    </row>
    <row r="5014" spans="1:7" x14ac:dyDescent="0.25">
      <c r="A5014" s="4" t="s">
        <v>6446</v>
      </c>
      <c r="B5014" s="5">
        <v>18770609217</v>
      </c>
      <c r="C5014" s="4" t="s">
        <v>52009</v>
      </c>
      <c r="D5014" s="4" t="s">
        <v>275</v>
      </c>
      <c r="E5014" s="6" t="s">
        <v>1100</v>
      </c>
      <c r="F5014" s="5">
        <f>decoded[[#This Row],[FRT_DEC]]-B5013</f>
        <v>12</v>
      </c>
      <c r="G50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3)</f>
        <v>11</v>
      </c>
    </row>
    <row r="5015" spans="1:7" x14ac:dyDescent="0.25">
      <c r="A5015" s="4" t="s">
        <v>6447</v>
      </c>
      <c r="B5015" s="5">
        <v>18770609234</v>
      </c>
      <c r="C5015" s="4" t="s">
        <v>52010</v>
      </c>
      <c r="D5015" s="4" t="s">
        <v>294</v>
      </c>
      <c r="E5015" s="6" t="s">
        <v>5709</v>
      </c>
      <c r="F5015" s="5">
        <f>decoded[[#This Row],[FRT_DEC]]-B5014</f>
        <v>17</v>
      </c>
      <c r="G50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4)</f>
        <v>11</v>
      </c>
    </row>
    <row r="5016" spans="1:7" x14ac:dyDescent="0.25">
      <c r="A5016" s="4" t="s">
        <v>6448</v>
      </c>
      <c r="B5016" s="5">
        <v>18770610743</v>
      </c>
      <c r="C5016" s="4" t="s">
        <v>52011</v>
      </c>
      <c r="D5016" s="4" t="s">
        <v>110</v>
      </c>
      <c r="E5016" s="6" t="s">
        <v>20603</v>
      </c>
      <c r="F5016" s="5">
        <f>decoded[[#This Row],[FRT_DEC]]-B5015</f>
        <v>1509</v>
      </c>
      <c r="G50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5)</f>
        <v>11</v>
      </c>
    </row>
    <row r="5017" spans="1:7" x14ac:dyDescent="0.25">
      <c r="A5017" s="4" t="s">
        <v>6449</v>
      </c>
      <c r="B5017" s="5">
        <v>18770610759</v>
      </c>
      <c r="C5017" s="4" t="s">
        <v>52012</v>
      </c>
      <c r="D5017" s="4" t="s">
        <v>1142</v>
      </c>
      <c r="E5017" s="6" t="s">
        <v>5710</v>
      </c>
      <c r="F5017" s="5">
        <f>decoded[[#This Row],[FRT_DEC]]-B5016</f>
        <v>16</v>
      </c>
      <c r="G50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6)</f>
        <v>11</v>
      </c>
    </row>
    <row r="5018" spans="1:7" x14ac:dyDescent="0.25">
      <c r="A5018" s="4" t="s">
        <v>6450</v>
      </c>
      <c r="B5018" s="5">
        <v>18770610766</v>
      </c>
      <c r="C5018" s="4" t="s">
        <v>52013</v>
      </c>
      <c r="D5018" s="4" t="s">
        <v>98</v>
      </c>
      <c r="E5018" s="6" t="s">
        <v>5711</v>
      </c>
      <c r="F5018" s="5">
        <f>decoded[[#This Row],[FRT_DEC]]-B5017</f>
        <v>7</v>
      </c>
      <c r="G50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7)</f>
        <v>11</v>
      </c>
    </row>
    <row r="5019" spans="1:7" x14ac:dyDescent="0.25">
      <c r="A5019" s="4" t="s">
        <v>6451</v>
      </c>
      <c r="B5019" s="5">
        <v>18770610834</v>
      </c>
      <c r="C5019" s="4" t="s">
        <v>52014</v>
      </c>
      <c r="D5019" s="4" t="s">
        <v>111</v>
      </c>
      <c r="E5019" s="6" t="s">
        <v>295</v>
      </c>
      <c r="F5019" s="5">
        <f>decoded[[#This Row],[FRT_DEC]]-B5018</f>
        <v>68</v>
      </c>
      <c r="G50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8)</f>
        <v>11</v>
      </c>
    </row>
    <row r="5020" spans="1:7" x14ac:dyDescent="0.25">
      <c r="A5020" s="4" t="s">
        <v>6452</v>
      </c>
      <c r="B5020" s="5">
        <v>18770610850</v>
      </c>
      <c r="C5020" s="4" t="s">
        <v>52015</v>
      </c>
      <c r="D5020" s="4" t="s">
        <v>1142</v>
      </c>
      <c r="E5020" s="6" t="s">
        <v>5712</v>
      </c>
      <c r="F5020" s="5">
        <f>decoded[[#This Row],[FRT_DEC]]-B5019</f>
        <v>16</v>
      </c>
      <c r="G50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19)</f>
        <v>11</v>
      </c>
    </row>
    <row r="5021" spans="1:7" x14ac:dyDescent="0.25">
      <c r="A5021" s="4" t="s">
        <v>6453</v>
      </c>
      <c r="B5021" s="5">
        <v>18770610855</v>
      </c>
      <c r="C5021" s="4" t="s">
        <v>52016</v>
      </c>
      <c r="D5021" s="4" t="s">
        <v>98</v>
      </c>
      <c r="E5021" s="6" t="s">
        <v>5713</v>
      </c>
      <c r="F5021" s="5">
        <f>decoded[[#This Row],[FRT_DEC]]-B5020</f>
        <v>5</v>
      </c>
      <c r="G50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0)</f>
        <v>11</v>
      </c>
    </row>
    <row r="5022" spans="1:7" x14ac:dyDescent="0.25">
      <c r="A5022" s="4" t="s">
        <v>6454</v>
      </c>
      <c r="B5022" s="5">
        <v>18770611490</v>
      </c>
      <c r="C5022" s="4" t="s">
        <v>52017</v>
      </c>
      <c r="D5022" s="4" t="s">
        <v>113</v>
      </c>
      <c r="E5022" s="6" t="s">
        <v>114</v>
      </c>
      <c r="F5022" s="5">
        <f>decoded[[#This Row],[FRT_DEC]]-B5021</f>
        <v>635</v>
      </c>
      <c r="G50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1)</f>
        <v>11</v>
      </c>
    </row>
    <row r="5023" spans="1:7" x14ac:dyDescent="0.25">
      <c r="A5023" s="4" t="s">
        <v>6455</v>
      </c>
      <c r="B5023" s="5">
        <v>18770611508</v>
      </c>
      <c r="C5023" s="4" t="s">
        <v>52018</v>
      </c>
      <c r="D5023" s="4" t="s">
        <v>1142</v>
      </c>
      <c r="E5023" s="6" t="s">
        <v>5714</v>
      </c>
      <c r="F5023" s="5">
        <f>decoded[[#This Row],[FRT_DEC]]-B5022</f>
        <v>18</v>
      </c>
      <c r="G50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2)</f>
        <v>11</v>
      </c>
    </row>
    <row r="5024" spans="1:7" x14ac:dyDescent="0.25">
      <c r="A5024" s="4" t="s">
        <v>6456</v>
      </c>
      <c r="B5024" s="5">
        <v>18770611513</v>
      </c>
      <c r="C5024" s="4" t="s">
        <v>52019</v>
      </c>
      <c r="D5024" s="4" t="s">
        <v>98</v>
      </c>
      <c r="E5024" s="6" t="s">
        <v>5715</v>
      </c>
      <c r="F5024" s="5">
        <f>decoded[[#This Row],[FRT_DEC]]-B5023</f>
        <v>5</v>
      </c>
      <c r="G50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3)</f>
        <v>11</v>
      </c>
    </row>
    <row r="5025" spans="1:7" x14ac:dyDescent="0.25">
      <c r="A5025" s="4" t="s">
        <v>6457</v>
      </c>
      <c r="B5025" s="5">
        <v>18770611519</v>
      </c>
      <c r="C5025" s="4" t="s">
        <v>52020</v>
      </c>
      <c r="D5025" s="4" t="s">
        <v>296</v>
      </c>
      <c r="E5025" s="6" t="s">
        <v>52021</v>
      </c>
      <c r="F5025" s="5">
        <f>decoded[[#This Row],[FRT_DEC]]-B5024</f>
        <v>6</v>
      </c>
      <c r="G50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4)</f>
        <v>11</v>
      </c>
    </row>
    <row r="5026" spans="1:7" x14ac:dyDescent="0.25">
      <c r="A5026" s="4" t="s">
        <v>6458</v>
      </c>
      <c r="B5026" s="5">
        <v>18770611525</v>
      </c>
      <c r="C5026" s="4" t="s">
        <v>52022</v>
      </c>
      <c r="D5026" s="4" t="s">
        <v>11</v>
      </c>
      <c r="E5026" s="6" t="s">
        <v>5762</v>
      </c>
      <c r="F5026" s="5">
        <f>decoded[[#This Row],[FRT_DEC]]-B5025</f>
        <v>6</v>
      </c>
      <c r="G50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5)</f>
        <v>11</v>
      </c>
    </row>
    <row r="5027" spans="1:7" x14ac:dyDescent="0.25">
      <c r="A5027" s="4" t="s">
        <v>6459</v>
      </c>
      <c r="B5027" s="5">
        <v>18770611535</v>
      </c>
      <c r="C5027" s="4" t="s">
        <v>52023</v>
      </c>
      <c r="D5027" s="4" t="s">
        <v>52</v>
      </c>
      <c r="E5027" s="6" t="s">
        <v>4641</v>
      </c>
      <c r="F5027" s="5">
        <f>decoded[[#This Row],[FRT_DEC]]-B5026</f>
        <v>10</v>
      </c>
      <c r="G50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6)</f>
        <v>11</v>
      </c>
    </row>
    <row r="5028" spans="1:7" x14ac:dyDescent="0.25">
      <c r="A5028" s="4" t="s">
        <v>6460</v>
      </c>
      <c r="B5028" s="5">
        <v>18770611538</v>
      </c>
      <c r="C5028" s="4" t="s">
        <v>52024</v>
      </c>
      <c r="D5028" s="4" t="s">
        <v>4642</v>
      </c>
      <c r="E5028" s="6" t="s">
        <v>46260</v>
      </c>
      <c r="F5028" s="5">
        <f>decoded[[#This Row],[FRT_DEC]]-B5027</f>
        <v>3</v>
      </c>
      <c r="G50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7)</f>
        <v>11</v>
      </c>
    </row>
    <row r="5029" spans="1:7" x14ac:dyDescent="0.25">
      <c r="A5029" s="4" t="s">
        <v>6461</v>
      </c>
      <c r="B5029" s="5">
        <v>18770611585</v>
      </c>
      <c r="C5029" s="4" t="s">
        <v>52025</v>
      </c>
      <c r="D5029" s="4" t="s">
        <v>12</v>
      </c>
      <c r="E5029" s="6" t="s">
        <v>4</v>
      </c>
      <c r="F5029" s="5">
        <f>decoded[[#This Row],[FRT_DEC]]-B5028</f>
        <v>47</v>
      </c>
      <c r="G50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8)</f>
        <v>11</v>
      </c>
    </row>
    <row r="5030" spans="1:7" x14ac:dyDescent="0.25">
      <c r="A5030" s="4" t="s">
        <v>6462</v>
      </c>
      <c r="B5030" s="5">
        <v>18770611592</v>
      </c>
      <c r="C5030" s="4" t="s">
        <v>52026</v>
      </c>
      <c r="D5030" s="4" t="s">
        <v>8</v>
      </c>
      <c r="E5030" s="6" t="s">
        <v>5761</v>
      </c>
      <c r="F5030" s="5">
        <f>decoded[[#This Row],[FRT_DEC]]-B5029</f>
        <v>7</v>
      </c>
      <c r="G50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29)</f>
        <v>11</v>
      </c>
    </row>
    <row r="5031" spans="1:7" x14ac:dyDescent="0.25">
      <c r="A5031" s="4" t="s">
        <v>6463</v>
      </c>
      <c r="B5031" s="5">
        <v>18770611807</v>
      </c>
      <c r="C5031" s="4" t="s">
        <v>52027</v>
      </c>
      <c r="D5031" s="4" t="s">
        <v>13</v>
      </c>
      <c r="E5031" s="6" t="s">
        <v>5</v>
      </c>
      <c r="F5031" s="5">
        <f>decoded[[#This Row],[FRT_DEC]]-B5030</f>
        <v>215</v>
      </c>
      <c r="G50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0)</f>
        <v>11</v>
      </c>
    </row>
    <row r="5032" spans="1:7" x14ac:dyDescent="0.25">
      <c r="A5032" s="4" t="s">
        <v>6464</v>
      </c>
      <c r="B5032" s="5">
        <v>18770611812</v>
      </c>
      <c r="C5032" s="4" t="s">
        <v>52028</v>
      </c>
      <c r="D5032" s="4" t="s">
        <v>11</v>
      </c>
      <c r="E5032" s="6" t="s">
        <v>20623</v>
      </c>
      <c r="F5032" s="5">
        <f>decoded[[#This Row],[FRT_DEC]]-B5031</f>
        <v>5</v>
      </c>
      <c r="G50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1)</f>
        <v>11</v>
      </c>
    </row>
    <row r="5033" spans="1:7" x14ac:dyDescent="0.25">
      <c r="A5033" s="4" t="s">
        <v>6465</v>
      </c>
      <c r="B5033" s="5">
        <v>18770611900</v>
      </c>
      <c r="C5033" s="4" t="s">
        <v>52029</v>
      </c>
      <c r="D5033" s="4" t="s">
        <v>12</v>
      </c>
      <c r="E5033" s="6" t="s">
        <v>4</v>
      </c>
      <c r="F5033" s="5">
        <f>decoded[[#This Row],[FRT_DEC]]-B5032</f>
        <v>88</v>
      </c>
      <c r="G50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2)</f>
        <v>11</v>
      </c>
    </row>
    <row r="5034" spans="1:7" x14ac:dyDescent="0.25">
      <c r="A5034" s="4" t="s">
        <v>6466</v>
      </c>
      <c r="B5034" s="5">
        <v>18770611904</v>
      </c>
      <c r="C5034" s="4" t="s">
        <v>52030</v>
      </c>
      <c r="D5034" s="4" t="s">
        <v>14</v>
      </c>
      <c r="E5034" s="6" t="s">
        <v>6</v>
      </c>
      <c r="F5034" s="5">
        <f>decoded[[#This Row],[FRT_DEC]]-B5033</f>
        <v>4</v>
      </c>
      <c r="G50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3)</f>
        <v>11</v>
      </c>
    </row>
    <row r="5035" spans="1:7" x14ac:dyDescent="0.25">
      <c r="A5035" s="4" t="s">
        <v>6467</v>
      </c>
      <c r="B5035" s="5">
        <v>18770611914</v>
      </c>
      <c r="C5035" s="4" t="s">
        <v>52031</v>
      </c>
      <c r="D5035" s="4" t="s">
        <v>14</v>
      </c>
      <c r="E5035" s="6" t="s">
        <v>72</v>
      </c>
      <c r="F5035" s="5">
        <f>decoded[[#This Row],[FRT_DEC]]-B5034</f>
        <v>10</v>
      </c>
      <c r="G50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4)</f>
        <v>11</v>
      </c>
    </row>
    <row r="5036" spans="1:7" x14ac:dyDescent="0.25">
      <c r="A5036" s="4" t="s">
        <v>6468</v>
      </c>
      <c r="B5036" s="5">
        <v>18770611927</v>
      </c>
      <c r="C5036" s="4" t="s">
        <v>52032</v>
      </c>
      <c r="D5036" s="4" t="s">
        <v>74</v>
      </c>
      <c r="E5036" s="6" t="s">
        <v>4643</v>
      </c>
      <c r="F5036" s="5">
        <f>decoded[[#This Row],[FRT_DEC]]-B5035</f>
        <v>13</v>
      </c>
      <c r="G50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5)</f>
        <v>11</v>
      </c>
    </row>
    <row r="5037" spans="1:7" x14ac:dyDescent="0.25">
      <c r="A5037" s="4" t="s">
        <v>6469</v>
      </c>
      <c r="B5037" s="5">
        <v>18770611934</v>
      </c>
      <c r="C5037" s="4" t="s">
        <v>52033</v>
      </c>
      <c r="D5037" s="4" t="s">
        <v>4644</v>
      </c>
      <c r="E5037" s="6" t="s">
        <v>4646</v>
      </c>
      <c r="F5037" s="5">
        <f>decoded[[#This Row],[FRT_DEC]]-B5036</f>
        <v>7</v>
      </c>
      <c r="G50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6)</f>
        <v>11</v>
      </c>
    </row>
    <row r="5038" spans="1:7" x14ac:dyDescent="0.25">
      <c r="A5038" s="4" t="s">
        <v>6470</v>
      </c>
      <c r="B5038" s="5">
        <v>18770611939</v>
      </c>
      <c r="C5038" s="4" t="s">
        <v>52034</v>
      </c>
      <c r="D5038" s="4" t="s">
        <v>8</v>
      </c>
      <c r="E5038" s="6" t="s">
        <v>46203</v>
      </c>
      <c r="F5038" s="5">
        <f>decoded[[#This Row],[FRT_DEC]]-B5037</f>
        <v>5</v>
      </c>
      <c r="G50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7)</f>
        <v>11</v>
      </c>
    </row>
    <row r="5039" spans="1:7" x14ac:dyDescent="0.25">
      <c r="A5039" s="4" t="s">
        <v>6471</v>
      </c>
      <c r="B5039" s="5">
        <v>18770622828</v>
      </c>
      <c r="C5039" s="4" t="s">
        <v>52035</v>
      </c>
      <c r="D5039" s="4" t="s">
        <v>55</v>
      </c>
      <c r="E5039" s="6" t="s">
        <v>56</v>
      </c>
      <c r="F5039" s="5">
        <f>decoded[[#This Row],[FRT_DEC]]-B5038</f>
        <v>10889</v>
      </c>
      <c r="G50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8)</f>
        <v>11</v>
      </c>
    </row>
    <row r="5040" spans="1:7" x14ac:dyDescent="0.25">
      <c r="A5040" s="4" t="s">
        <v>6472</v>
      </c>
      <c r="B5040" s="5">
        <v>18770622867</v>
      </c>
      <c r="C5040" s="4" t="s">
        <v>52036</v>
      </c>
      <c r="D5040" s="4" t="s">
        <v>275</v>
      </c>
      <c r="E5040" s="6" t="s">
        <v>52037</v>
      </c>
      <c r="F5040" s="5">
        <f>decoded[[#This Row],[FRT_DEC]]-B5039</f>
        <v>39</v>
      </c>
      <c r="G50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39)</f>
        <v>11</v>
      </c>
    </row>
    <row r="5041" spans="1:7" x14ac:dyDescent="0.25">
      <c r="A5041" s="4" t="s">
        <v>6473</v>
      </c>
      <c r="B5041" s="5">
        <v>18770622870</v>
      </c>
      <c r="C5041" s="4" t="s">
        <v>52038</v>
      </c>
      <c r="D5041" s="4" t="s">
        <v>277</v>
      </c>
      <c r="E5041" s="6" t="s">
        <v>52039</v>
      </c>
      <c r="F5041" s="5">
        <f>decoded[[#This Row],[FRT_DEC]]-B5040</f>
        <v>3</v>
      </c>
      <c r="G50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0)</f>
        <v>11</v>
      </c>
    </row>
    <row r="5042" spans="1:7" ht="30" x14ac:dyDescent="0.25">
      <c r="A5042" s="4" t="s">
        <v>6474</v>
      </c>
      <c r="B5042" s="5">
        <v>18770622874</v>
      </c>
      <c r="C5042" s="4" t="s">
        <v>52040</v>
      </c>
      <c r="D5042" s="4" t="s">
        <v>271</v>
      </c>
      <c r="E5042" s="6" t="s">
        <v>5668</v>
      </c>
      <c r="F5042" s="5">
        <f>decoded[[#This Row],[FRT_DEC]]-B5041</f>
        <v>4</v>
      </c>
      <c r="G50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1)</f>
        <v>11</v>
      </c>
    </row>
    <row r="5043" spans="1:7" x14ac:dyDescent="0.25">
      <c r="A5043" s="4" t="s">
        <v>6475</v>
      </c>
      <c r="B5043" s="5">
        <v>18770622878</v>
      </c>
      <c r="C5043" s="4" t="s">
        <v>52041</v>
      </c>
      <c r="D5043" s="4" t="s">
        <v>273</v>
      </c>
      <c r="E5043" s="6" t="s">
        <v>25308</v>
      </c>
      <c r="F5043" s="5">
        <f>decoded[[#This Row],[FRT_DEC]]-B5042</f>
        <v>4</v>
      </c>
      <c r="G50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2)</f>
        <v>11</v>
      </c>
    </row>
    <row r="5044" spans="1:7" x14ac:dyDescent="0.25">
      <c r="A5044" s="4" t="s">
        <v>6476</v>
      </c>
      <c r="B5044" s="5">
        <v>18770622895</v>
      </c>
      <c r="C5044" s="4" t="s">
        <v>52042</v>
      </c>
      <c r="D5044" s="4" t="s">
        <v>296</v>
      </c>
      <c r="E5044" s="6" t="s">
        <v>52043</v>
      </c>
      <c r="F5044" s="5">
        <f>decoded[[#This Row],[FRT_DEC]]-B5043</f>
        <v>17</v>
      </c>
      <c r="G50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3)</f>
        <v>11</v>
      </c>
    </row>
    <row r="5045" spans="1:7" x14ac:dyDescent="0.25">
      <c r="A5045" s="4" t="s">
        <v>6477</v>
      </c>
      <c r="B5045" s="5">
        <v>18770622901</v>
      </c>
      <c r="C5045" s="4" t="s">
        <v>52044</v>
      </c>
      <c r="D5045" s="4" t="s">
        <v>11</v>
      </c>
      <c r="E5045" s="6" t="s">
        <v>5773</v>
      </c>
      <c r="F5045" s="5">
        <f>decoded[[#This Row],[FRT_DEC]]-B5044</f>
        <v>6</v>
      </c>
      <c r="G50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4)</f>
        <v>11</v>
      </c>
    </row>
    <row r="5046" spans="1:7" x14ac:dyDescent="0.25">
      <c r="A5046" s="4" t="s">
        <v>6478</v>
      </c>
      <c r="B5046" s="5">
        <v>18770622924</v>
      </c>
      <c r="C5046" s="4" t="s">
        <v>52045</v>
      </c>
      <c r="D5046" s="4" t="s">
        <v>52</v>
      </c>
      <c r="E5046" s="6" t="s">
        <v>57</v>
      </c>
      <c r="F5046" s="5">
        <f>decoded[[#This Row],[FRT_DEC]]-B5045</f>
        <v>23</v>
      </c>
      <c r="G50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5)</f>
        <v>11</v>
      </c>
    </row>
    <row r="5047" spans="1:7" x14ac:dyDescent="0.25">
      <c r="A5047" s="4" t="s">
        <v>6479</v>
      </c>
      <c r="B5047" s="5">
        <v>18770622934</v>
      </c>
      <c r="C5047" s="4" t="s">
        <v>52046</v>
      </c>
      <c r="D5047" s="4" t="s">
        <v>1142</v>
      </c>
      <c r="E5047" s="6" t="s">
        <v>5716</v>
      </c>
      <c r="F5047" s="5">
        <f>decoded[[#This Row],[FRT_DEC]]-B5046</f>
        <v>10</v>
      </c>
      <c r="G50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6)</f>
        <v>11</v>
      </c>
    </row>
    <row r="5048" spans="1:7" x14ac:dyDescent="0.25">
      <c r="A5048" s="4" t="s">
        <v>6480</v>
      </c>
      <c r="B5048" s="5">
        <v>18770622939</v>
      </c>
      <c r="C5048" s="4" t="s">
        <v>52047</v>
      </c>
      <c r="D5048" s="4" t="s">
        <v>1142</v>
      </c>
      <c r="E5048" s="6" t="s">
        <v>5717</v>
      </c>
      <c r="F5048" s="5">
        <f>decoded[[#This Row],[FRT_DEC]]-B5047</f>
        <v>5</v>
      </c>
      <c r="G50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7)</f>
        <v>11</v>
      </c>
    </row>
    <row r="5049" spans="1:7" x14ac:dyDescent="0.25">
      <c r="A5049" s="4" t="s">
        <v>6481</v>
      </c>
      <c r="B5049" s="5">
        <v>18770622954</v>
      </c>
      <c r="C5049" s="4" t="s">
        <v>52048</v>
      </c>
      <c r="D5049" s="4" t="s">
        <v>98</v>
      </c>
      <c r="E5049" s="6" t="s">
        <v>5698</v>
      </c>
      <c r="F5049" s="5">
        <f>decoded[[#This Row],[FRT_DEC]]-B5048</f>
        <v>15</v>
      </c>
      <c r="G50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8)</f>
        <v>11</v>
      </c>
    </row>
    <row r="5050" spans="1:7" x14ac:dyDescent="0.25">
      <c r="A5050" s="4" t="s">
        <v>6482</v>
      </c>
      <c r="B5050" s="5">
        <v>18770622976</v>
      </c>
      <c r="C5050" s="4" t="s">
        <v>52049</v>
      </c>
      <c r="D5050" s="4" t="s">
        <v>4645</v>
      </c>
      <c r="E5050" s="6" t="s">
        <v>30751</v>
      </c>
      <c r="F5050" s="5">
        <f>decoded[[#This Row],[FRT_DEC]]-B5049</f>
        <v>22</v>
      </c>
      <c r="G50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49)</f>
        <v>11</v>
      </c>
    </row>
    <row r="5051" spans="1:7" x14ac:dyDescent="0.25">
      <c r="A5051" s="4" t="s">
        <v>6483</v>
      </c>
      <c r="B5051" s="5">
        <v>18770622985</v>
      </c>
      <c r="C5051" s="4" t="s">
        <v>52050</v>
      </c>
      <c r="D5051" s="4" t="s">
        <v>275</v>
      </c>
      <c r="E5051" s="6" t="s">
        <v>52051</v>
      </c>
      <c r="F5051" s="5">
        <f>decoded[[#This Row],[FRT_DEC]]-B5050</f>
        <v>9</v>
      </c>
      <c r="G50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0)</f>
        <v>11</v>
      </c>
    </row>
    <row r="5052" spans="1:7" x14ac:dyDescent="0.25">
      <c r="A5052" s="4" t="s">
        <v>6484</v>
      </c>
      <c r="B5052" s="5">
        <v>18770623782</v>
      </c>
      <c r="C5052" s="4" t="s">
        <v>52052</v>
      </c>
      <c r="D5052" s="4" t="s">
        <v>280</v>
      </c>
      <c r="E5052" s="6" t="s">
        <v>5699</v>
      </c>
      <c r="F5052" s="5">
        <f>decoded[[#This Row],[FRT_DEC]]-B5051</f>
        <v>797</v>
      </c>
      <c r="G50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1)</f>
        <v>11</v>
      </c>
    </row>
    <row r="5053" spans="1:7" x14ac:dyDescent="0.25">
      <c r="A5053" s="4" t="s">
        <v>6485</v>
      </c>
      <c r="B5053" s="5">
        <v>18770623824</v>
      </c>
      <c r="C5053" s="4" t="s">
        <v>52053</v>
      </c>
      <c r="D5053" s="4" t="s">
        <v>12</v>
      </c>
      <c r="E5053" s="6" t="s">
        <v>4</v>
      </c>
      <c r="F5053" s="5">
        <f>decoded[[#This Row],[FRT_DEC]]-B5052</f>
        <v>42</v>
      </c>
      <c r="G50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2)</f>
        <v>11</v>
      </c>
    </row>
    <row r="5054" spans="1:7" x14ac:dyDescent="0.25">
      <c r="A5054" s="4" t="s">
        <v>6486</v>
      </c>
      <c r="B5054" s="5">
        <v>18770623830</v>
      </c>
      <c r="C5054" s="4" t="s">
        <v>52054</v>
      </c>
      <c r="D5054" s="4" t="s">
        <v>8</v>
      </c>
      <c r="E5054" s="6" t="s">
        <v>5774</v>
      </c>
      <c r="F5054" s="5">
        <f>decoded[[#This Row],[FRT_DEC]]-B5053</f>
        <v>6</v>
      </c>
      <c r="G50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3)</f>
        <v>11</v>
      </c>
    </row>
    <row r="5055" spans="1:7" x14ac:dyDescent="0.25">
      <c r="A5055" s="4" t="s">
        <v>6487</v>
      </c>
      <c r="B5055" s="5">
        <v>18770636865</v>
      </c>
      <c r="C5055" s="4" t="s">
        <v>52055</v>
      </c>
      <c r="D5055" s="4" t="s">
        <v>15</v>
      </c>
      <c r="E5055" s="6" t="s">
        <v>52056</v>
      </c>
      <c r="F5055" s="5">
        <f>decoded[[#This Row],[FRT_DEC]]-B5054</f>
        <v>13035</v>
      </c>
      <c r="G50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4)</f>
        <v>11</v>
      </c>
    </row>
    <row r="5056" spans="1:7" x14ac:dyDescent="0.25">
      <c r="A5056" s="4" t="s">
        <v>6488</v>
      </c>
      <c r="B5056" s="5">
        <v>18770636869</v>
      </c>
      <c r="C5056" s="4" t="s">
        <v>52057</v>
      </c>
      <c r="D5056" s="4" t="s">
        <v>15</v>
      </c>
      <c r="E5056" s="6" t="s">
        <v>46202</v>
      </c>
      <c r="F5056" s="5">
        <f>decoded[[#This Row],[FRT_DEC]]-B5055</f>
        <v>4</v>
      </c>
      <c r="G50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5)</f>
        <v>11</v>
      </c>
    </row>
    <row r="5057" spans="1:7" x14ac:dyDescent="0.25">
      <c r="A5057" s="4" t="s">
        <v>6489</v>
      </c>
      <c r="B5057" s="5">
        <v>18770636950</v>
      </c>
      <c r="C5057" s="4" t="s">
        <v>52058</v>
      </c>
      <c r="D5057" s="4" t="s">
        <v>275</v>
      </c>
      <c r="E5057" s="6" t="s">
        <v>52059</v>
      </c>
      <c r="F5057" s="5">
        <f>decoded[[#This Row],[FRT_DEC]]-B5056</f>
        <v>81</v>
      </c>
      <c r="G50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6)</f>
        <v>11</v>
      </c>
    </row>
    <row r="5058" spans="1:7" ht="30" x14ac:dyDescent="0.25">
      <c r="A5058" s="4" t="s">
        <v>6490</v>
      </c>
      <c r="B5058" s="5">
        <v>18770636956</v>
      </c>
      <c r="C5058" s="4" t="s">
        <v>52060</v>
      </c>
      <c r="D5058" s="4" t="s">
        <v>271</v>
      </c>
      <c r="E5058" s="6" t="s">
        <v>5668</v>
      </c>
      <c r="F5058" s="5">
        <f>decoded[[#This Row],[FRT_DEC]]-B5057</f>
        <v>6</v>
      </c>
      <c r="G50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7)</f>
        <v>11</v>
      </c>
    </row>
    <row r="5059" spans="1:7" x14ac:dyDescent="0.25">
      <c r="A5059" s="4" t="s">
        <v>6491</v>
      </c>
      <c r="B5059" s="5">
        <v>18770636959</v>
      </c>
      <c r="C5059" s="4" t="s">
        <v>52061</v>
      </c>
      <c r="D5059" s="4" t="s">
        <v>273</v>
      </c>
      <c r="E5059" s="6" t="s">
        <v>25462</v>
      </c>
      <c r="F5059" s="5">
        <f>decoded[[#This Row],[FRT_DEC]]-B5058</f>
        <v>3</v>
      </c>
      <c r="G50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8)</f>
        <v>11</v>
      </c>
    </row>
    <row r="5060" spans="1:7" x14ac:dyDescent="0.25">
      <c r="A5060" s="4" t="s">
        <v>6492</v>
      </c>
      <c r="B5060" s="5">
        <v>18770636968</v>
      </c>
      <c r="C5060" s="4" t="s">
        <v>52062</v>
      </c>
      <c r="D5060" s="4" t="s">
        <v>1142</v>
      </c>
      <c r="E5060" s="6" t="s">
        <v>5704</v>
      </c>
      <c r="F5060" s="5">
        <f>decoded[[#This Row],[FRT_DEC]]-B5059</f>
        <v>9</v>
      </c>
      <c r="G50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59)</f>
        <v>11</v>
      </c>
    </row>
    <row r="5061" spans="1:7" x14ac:dyDescent="0.25">
      <c r="A5061" s="4" t="s">
        <v>6493</v>
      </c>
      <c r="B5061" s="5">
        <v>18770636974</v>
      </c>
      <c r="C5061" s="4" t="s">
        <v>52063</v>
      </c>
      <c r="D5061" s="4" t="s">
        <v>98</v>
      </c>
      <c r="E5061" s="6" t="s">
        <v>5705</v>
      </c>
      <c r="F5061" s="5">
        <f>decoded[[#This Row],[FRT_DEC]]-B5060</f>
        <v>6</v>
      </c>
      <c r="G50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0)</f>
        <v>11</v>
      </c>
    </row>
    <row r="5062" spans="1:7" x14ac:dyDescent="0.25">
      <c r="A5062" s="4" t="s">
        <v>6494</v>
      </c>
      <c r="B5062" s="5">
        <v>18770636979</v>
      </c>
      <c r="C5062" s="4" t="s">
        <v>52064</v>
      </c>
      <c r="D5062" s="4" t="s">
        <v>98</v>
      </c>
      <c r="E5062" s="6" t="s">
        <v>5706</v>
      </c>
      <c r="F5062" s="5">
        <f>decoded[[#This Row],[FRT_DEC]]-B5061</f>
        <v>5</v>
      </c>
      <c r="G50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1)</f>
        <v>11</v>
      </c>
    </row>
    <row r="5063" spans="1:7" x14ac:dyDescent="0.25">
      <c r="A5063" s="4" t="s">
        <v>6495</v>
      </c>
      <c r="B5063" s="5">
        <v>18770636991</v>
      </c>
      <c r="C5063" s="4" t="s">
        <v>52065</v>
      </c>
      <c r="D5063" s="4" t="s">
        <v>277</v>
      </c>
      <c r="E5063" s="6" t="s">
        <v>52066</v>
      </c>
      <c r="F5063" s="5">
        <f>decoded[[#This Row],[FRT_DEC]]-B5062</f>
        <v>12</v>
      </c>
      <c r="G50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2)</f>
        <v>11</v>
      </c>
    </row>
    <row r="5064" spans="1:7" x14ac:dyDescent="0.25">
      <c r="A5064" s="4" t="s">
        <v>6496</v>
      </c>
      <c r="B5064" s="5">
        <v>18770637305</v>
      </c>
      <c r="C5064" s="4" t="s">
        <v>52067</v>
      </c>
      <c r="D5064" s="4" t="s">
        <v>1142</v>
      </c>
      <c r="E5064" s="6" t="s">
        <v>5707</v>
      </c>
      <c r="F5064" s="5">
        <f>decoded[[#This Row],[FRT_DEC]]-B5063</f>
        <v>314</v>
      </c>
      <c r="G50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3)</f>
        <v>11</v>
      </c>
    </row>
    <row r="5065" spans="1:7" x14ac:dyDescent="0.25">
      <c r="A5065" s="4" t="s">
        <v>6497</v>
      </c>
      <c r="B5065" s="5">
        <v>18770637314</v>
      </c>
      <c r="C5065" s="4" t="s">
        <v>52068</v>
      </c>
      <c r="D5065" s="4" t="s">
        <v>98</v>
      </c>
      <c r="E5065" s="6" t="s">
        <v>5708</v>
      </c>
      <c r="F5065" s="5">
        <f>decoded[[#This Row],[FRT_DEC]]-B5064</f>
        <v>9</v>
      </c>
      <c r="G50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4)</f>
        <v>11</v>
      </c>
    </row>
    <row r="5066" spans="1:7" x14ac:dyDescent="0.25">
      <c r="A5066" s="4" t="s">
        <v>6498</v>
      </c>
      <c r="B5066" s="5">
        <v>18770637326</v>
      </c>
      <c r="C5066" s="4" t="s">
        <v>52069</v>
      </c>
      <c r="D5066" s="4" t="s">
        <v>275</v>
      </c>
      <c r="E5066" s="6" t="s">
        <v>1100</v>
      </c>
      <c r="F5066" s="5">
        <f>decoded[[#This Row],[FRT_DEC]]-B5065</f>
        <v>12</v>
      </c>
      <c r="G50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5)</f>
        <v>11</v>
      </c>
    </row>
    <row r="5067" spans="1:7" x14ac:dyDescent="0.25">
      <c r="A5067" s="4" t="s">
        <v>6499</v>
      </c>
      <c r="B5067" s="5">
        <v>18770637343</v>
      </c>
      <c r="C5067" s="4" t="s">
        <v>52070</v>
      </c>
      <c r="D5067" s="4" t="s">
        <v>294</v>
      </c>
      <c r="E5067" s="6" t="s">
        <v>5709</v>
      </c>
      <c r="F5067" s="5">
        <f>decoded[[#This Row],[FRT_DEC]]-B5066</f>
        <v>17</v>
      </c>
      <c r="G50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6)</f>
        <v>11</v>
      </c>
    </row>
    <row r="5068" spans="1:7" x14ac:dyDescent="0.25">
      <c r="A5068" s="4" t="s">
        <v>6500</v>
      </c>
      <c r="B5068" s="5">
        <v>18770638865</v>
      </c>
      <c r="C5068" s="4" t="s">
        <v>52071</v>
      </c>
      <c r="D5068" s="4" t="s">
        <v>110</v>
      </c>
      <c r="E5068" s="6" t="s">
        <v>20603</v>
      </c>
      <c r="F5068" s="5">
        <f>decoded[[#This Row],[FRT_DEC]]-B5067</f>
        <v>1522</v>
      </c>
      <c r="G50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7)</f>
        <v>11</v>
      </c>
    </row>
    <row r="5069" spans="1:7" x14ac:dyDescent="0.25">
      <c r="A5069" s="4" t="s">
        <v>6501</v>
      </c>
      <c r="B5069" s="5">
        <v>18770638881</v>
      </c>
      <c r="C5069" s="4" t="s">
        <v>52072</v>
      </c>
      <c r="D5069" s="4" t="s">
        <v>1142</v>
      </c>
      <c r="E5069" s="6" t="s">
        <v>5710</v>
      </c>
      <c r="F5069" s="5">
        <f>decoded[[#This Row],[FRT_DEC]]-B5068</f>
        <v>16</v>
      </c>
      <c r="G50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8)</f>
        <v>11</v>
      </c>
    </row>
    <row r="5070" spans="1:7" x14ac:dyDescent="0.25">
      <c r="A5070" s="4" t="s">
        <v>6502</v>
      </c>
      <c r="B5070" s="5">
        <v>18770638887</v>
      </c>
      <c r="C5070" s="4" t="s">
        <v>52073</v>
      </c>
      <c r="D5070" s="4" t="s">
        <v>98</v>
      </c>
      <c r="E5070" s="6" t="s">
        <v>5711</v>
      </c>
      <c r="F5070" s="5">
        <f>decoded[[#This Row],[FRT_DEC]]-B5069</f>
        <v>6</v>
      </c>
      <c r="G50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69)</f>
        <v>11</v>
      </c>
    </row>
    <row r="5071" spans="1:7" x14ac:dyDescent="0.25">
      <c r="A5071" s="4" t="s">
        <v>6503</v>
      </c>
      <c r="B5071" s="5">
        <v>18770638957</v>
      </c>
      <c r="C5071" s="4" t="s">
        <v>52074</v>
      </c>
      <c r="D5071" s="4" t="s">
        <v>111</v>
      </c>
      <c r="E5071" s="6" t="s">
        <v>295</v>
      </c>
      <c r="F5071" s="5">
        <f>decoded[[#This Row],[FRT_DEC]]-B5070</f>
        <v>70</v>
      </c>
      <c r="G50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0)</f>
        <v>11</v>
      </c>
    </row>
    <row r="5072" spans="1:7" x14ac:dyDescent="0.25">
      <c r="A5072" s="4" t="s">
        <v>6504</v>
      </c>
      <c r="B5072" s="5">
        <v>18770638974</v>
      </c>
      <c r="C5072" s="4" t="s">
        <v>52075</v>
      </c>
      <c r="D5072" s="4" t="s">
        <v>1142</v>
      </c>
      <c r="E5072" s="6" t="s">
        <v>5712</v>
      </c>
      <c r="F5072" s="5">
        <f>decoded[[#This Row],[FRT_DEC]]-B5071</f>
        <v>17</v>
      </c>
      <c r="G50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1)</f>
        <v>11</v>
      </c>
    </row>
    <row r="5073" spans="1:7" x14ac:dyDescent="0.25">
      <c r="A5073" s="4" t="s">
        <v>6505</v>
      </c>
      <c r="B5073" s="5">
        <v>18770638979</v>
      </c>
      <c r="C5073" s="4" t="s">
        <v>52076</v>
      </c>
      <c r="D5073" s="4" t="s">
        <v>98</v>
      </c>
      <c r="E5073" s="6" t="s">
        <v>5713</v>
      </c>
      <c r="F5073" s="5">
        <f>decoded[[#This Row],[FRT_DEC]]-B5072</f>
        <v>5</v>
      </c>
      <c r="G50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2)</f>
        <v>11</v>
      </c>
    </row>
    <row r="5074" spans="1:7" x14ac:dyDescent="0.25">
      <c r="A5074" s="4" t="s">
        <v>6506</v>
      </c>
      <c r="B5074" s="5">
        <v>18770639612</v>
      </c>
      <c r="C5074" s="4" t="s">
        <v>52077</v>
      </c>
      <c r="D5074" s="4" t="s">
        <v>113</v>
      </c>
      <c r="E5074" s="6" t="s">
        <v>114</v>
      </c>
      <c r="F5074" s="5">
        <f>decoded[[#This Row],[FRT_DEC]]-B5073</f>
        <v>633</v>
      </c>
      <c r="G50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3)</f>
        <v>11</v>
      </c>
    </row>
    <row r="5075" spans="1:7" x14ac:dyDescent="0.25">
      <c r="A5075" s="4" t="s">
        <v>6507</v>
      </c>
      <c r="B5075" s="5">
        <v>18770639629</v>
      </c>
      <c r="C5075" s="4" t="s">
        <v>52078</v>
      </c>
      <c r="D5075" s="4" t="s">
        <v>1142</v>
      </c>
      <c r="E5075" s="6" t="s">
        <v>5714</v>
      </c>
      <c r="F5075" s="5">
        <f>decoded[[#This Row],[FRT_DEC]]-B5074</f>
        <v>17</v>
      </c>
      <c r="G50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4)</f>
        <v>11</v>
      </c>
    </row>
    <row r="5076" spans="1:7" x14ac:dyDescent="0.25">
      <c r="A5076" s="4" t="s">
        <v>6508</v>
      </c>
      <c r="B5076" s="5">
        <v>18770639634</v>
      </c>
      <c r="C5076" s="4" t="s">
        <v>52079</v>
      </c>
      <c r="D5076" s="4" t="s">
        <v>98</v>
      </c>
      <c r="E5076" s="6" t="s">
        <v>5715</v>
      </c>
      <c r="F5076" s="5">
        <f>decoded[[#This Row],[FRT_DEC]]-B5075</f>
        <v>5</v>
      </c>
      <c r="G50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5)</f>
        <v>11</v>
      </c>
    </row>
    <row r="5077" spans="1:7" x14ac:dyDescent="0.25">
      <c r="A5077" s="4" t="s">
        <v>6509</v>
      </c>
      <c r="B5077" s="5">
        <v>18770639639</v>
      </c>
      <c r="C5077" s="4" t="s">
        <v>52080</v>
      </c>
      <c r="D5077" s="4" t="s">
        <v>296</v>
      </c>
      <c r="E5077" s="6" t="s">
        <v>52081</v>
      </c>
      <c r="F5077" s="5">
        <f>decoded[[#This Row],[FRT_DEC]]-B5076</f>
        <v>5</v>
      </c>
      <c r="G50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6)</f>
        <v>11</v>
      </c>
    </row>
    <row r="5078" spans="1:7" x14ac:dyDescent="0.25">
      <c r="A5078" s="4" t="s">
        <v>6510</v>
      </c>
      <c r="B5078" s="5">
        <v>18770639645</v>
      </c>
      <c r="C5078" s="4" t="s">
        <v>52082</v>
      </c>
      <c r="D5078" s="4" t="s">
        <v>11</v>
      </c>
      <c r="E5078" s="6" t="s">
        <v>5764</v>
      </c>
      <c r="F5078" s="5">
        <f>decoded[[#This Row],[FRT_DEC]]-B5077</f>
        <v>6</v>
      </c>
      <c r="G50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7)</f>
        <v>11</v>
      </c>
    </row>
    <row r="5079" spans="1:7" x14ac:dyDescent="0.25">
      <c r="A5079" s="4" t="s">
        <v>6511</v>
      </c>
      <c r="B5079" s="5">
        <v>18770639657</v>
      </c>
      <c r="C5079" s="4" t="s">
        <v>52083</v>
      </c>
      <c r="D5079" s="4" t="s">
        <v>52</v>
      </c>
      <c r="E5079" s="6" t="s">
        <v>365</v>
      </c>
      <c r="F5079" s="5">
        <f>decoded[[#This Row],[FRT_DEC]]-B5078</f>
        <v>12</v>
      </c>
      <c r="G50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8)</f>
        <v>11</v>
      </c>
    </row>
    <row r="5080" spans="1:7" x14ac:dyDescent="0.25">
      <c r="A5080" s="4" t="s">
        <v>6512</v>
      </c>
      <c r="B5080" s="5">
        <v>18770639661</v>
      </c>
      <c r="C5080" s="4" t="s">
        <v>52084</v>
      </c>
      <c r="D5080" s="4" t="s">
        <v>367</v>
      </c>
      <c r="E5080" s="6" t="s">
        <v>52085</v>
      </c>
      <c r="F5080" s="5">
        <f>decoded[[#This Row],[FRT_DEC]]-B5079</f>
        <v>4</v>
      </c>
      <c r="G50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79)</f>
        <v>11</v>
      </c>
    </row>
    <row r="5081" spans="1:7" x14ac:dyDescent="0.25">
      <c r="A5081" s="4" t="s">
        <v>6513</v>
      </c>
      <c r="B5081" s="5">
        <v>18770639665</v>
      </c>
      <c r="C5081" s="4" t="s">
        <v>52086</v>
      </c>
      <c r="D5081" s="4" t="s">
        <v>8</v>
      </c>
      <c r="E5081" s="6" t="s">
        <v>48125</v>
      </c>
      <c r="F5081" s="5">
        <f>decoded[[#This Row],[FRT_DEC]]-B5080</f>
        <v>4</v>
      </c>
      <c r="G50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0)</f>
        <v>11</v>
      </c>
    </row>
    <row r="5082" spans="1:7" x14ac:dyDescent="0.25">
      <c r="A5082" s="4" t="s">
        <v>6514</v>
      </c>
      <c r="B5082" s="5">
        <v>18770639671</v>
      </c>
      <c r="C5082" s="4" t="s">
        <v>52087</v>
      </c>
      <c r="D5082" s="4" t="s">
        <v>11</v>
      </c>
      <c r="E5082" s="6" t="s">
        <v>5739</v>
      </c>
      <c r="F5082" s="5">
        <f>decoded[[#This Row],[FRT_DEC]]-B5081</f>
        <v>6</v>
      </c>
      <c r="G50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1)</f>
        <v>11</v>
      </c>
    </row>
    <row r="5083" spans="1:7" x14ac:dyDescent="0.25">
      <c r="A5083" s="4" t="s">
        <v>6515</v>
      </c>
      <c r="B5083" s="5">
        <v>18770639702</v>
      </c>
      <c r="C5083" s="4" t="s">
        <v>52088</v>
      </c>
      <c r="D5083" s="4" t="s">
        <v>52</v>
      </c>
      <c r="E5083" s="6" t="s">
        <v>4641</v>
      </c>
      <c r="F5083" s="5">
        <f>decoded[[#This Row],[FRT_DEC]]-B5082</f>
        <v>31</v>
      </c>
      <c r="G50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2)</f>
        <v>11</v>
      </c>
    </row>
    <row r="5084" spans="1:7" x14ac:dyDescent="0.25">
      <c r="A5084" s="4" t="s">
        <v>6516</v>
      </c>
      <c r="B5084" s="5">
        <v>18770639705</v>
      </c>
      <c r="C5084" s="4" t="s">
        <v>52089</v>
      </c>
      <c r="D5084" s="4" t="s">
        <v>4642</v>
      </c>
      <c r="E5084" s="6" t="s">
        <v>46260</v>
      </c>
      <c r="F5084" s="5">
        <f>decoded[[#This Row],[FRT_DEC]]-B5083</f>
        <v>3</v>
      </c>
      <c r="G50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3)</f>
        <v>11</v>
      </c>
    </row>
    <row r="5085" spans="1:7" x14ac:dyDescent="0.25">
      <c r="A5085" s="4" t="s">
        <v>6517</v>
      </c>
      <c r="B5085" s="5">
        <v>18770639731</v>
      </c>
      <c r="C5085" s="4" t="s">
        <v>52090</v>
      </c>
      <c r="D5085" s="4" t="s">
        <v>12</v>
      </c>
      <c r="E5085" s="6" t="s">
        <v>4</v>
      </c>
      <c r="F5085" s="5">
        <f>decoded[[#This Row],[FRT_DEC]]-B5084</f>
        <v>26</v>
      </c>
      <c r="G50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4)</f>
        <v>11</v>
      </c>
    </row>
    <row r="5086" spans="1:7" x14ac:dyDescent="0.25">
      <c r="A5086" s="4" t="s">
        <v>6518</v>
      </c>
      <c r="B5086" s="5">
        <v>18770639738</v>
      </c>
      <c r="C5086" s="4" t="s">
        <v>52091</v>
      </c>
      <c r="D5086" s="4" t="s">
        <v>8</v>
      </c>
      <c r="E5086" s="6" t="s">
        <v>5761</v>
      </c>
      <c r="F5086" s="5">
        <f>decoded[[#This Row],[FRT_DEC]]-B5085</f>
        <v>7</v>
      </c>
      <c r="G50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5)</f>
        <v>11</v>
      </c>
    </row>
    <row r="5087" spans="1:7" x14ac:dyDescent="0.25">
      <c r="A5087" s="4" t="s">
        <v>6519</v>
      </c>
      <c r="B5087" s="5">
        <v>18770640093</v>
      </c>
      <c r="C5087" s="4" t="s">
        <v>52092</v>
      </c>
      <c r="D5087" s="4" t="s">
        <v>12</v>
      </c>
      <c r="E5087" s="6" t="s">
        <v>4</v>
      </c>
      <c r="F5087" s="5">
        <f>decoded[[#This Row],[FRT_DEC]]-B5086</f>
        <v>355</v>
      </c>
      <c r="G50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6)</f>
        <v>11</v>
      </c>
    </row>
    <row r="5088" spans="1:7" x14ac:dyDescent="0.25">
      <c r="A5088" s="4" t="s">
        <v>6520</v>
      </c>
      <c r="B5088" s="5">
        <v>18770640099</v>
      </c>
      <c r="C5088" s="4" t="s">
        <v>52093</v>
      </c>
      <c r="D5088" s="4" t="s">
        <v>8</v>
      </c>
      <c r="E5088" s="6" t="s">
        <v>5695</v>
      </c>
      <c r="F5088" s="5">
        <f>decoded[[#This Row],[FRT_DEC]]-B5087</f>
        <v>6</v>
      </c>
      <c r="G50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7)</f>
        <v>11</v>
      </c>
    </row>
    <row r="5089" spans="1:7" x14ac:dyDescent="0.25">
      <c r="A5089" s="4" t="s">
        <v>6521</v>
      </c>
      <c r="B5089" s="5">
        <v>18770640291</v>
      </c>
      <c r="C5089" s="4" t="s">
        <v>52094</v>
      </c>
      <c r="D5089" s="4" t="s">
        <v>13</v>
      </c>
      <c r="E5089" s="6" t="s">
        <v>5</v>
      </c>
      <c r="F5089" s="5">
        <f>decoded[[#This Row],[FRT_DEC]]-B5088</f>
        <v>192</v>
      </c>
      <c r="G50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8)</f>
        <v>11</v>
      </c>
    </row>
    <row r="5090" spans="1:7" x14ac:dyDescent="0.25">
      <c r="A5090" s="4" t="s">
        <v>6522</v>
      </c>
      <c r="B5090" s="5">
        <v>18770640296</v>
      </c>
      <c r="C5090" s="4" t="s">
        <v>52095</v>
      </c>
      <c r="D5090" s="4" t="s">
        <v>11</v>
      </c>
      <c r="E5090" s="6" t="s">
        <v>5702</v>
      </c>
      <c r="F5090" s="5">
        <f>decoded[[#This Row],[FRT_DEC]]-B5089</f>
        <v>5</v>
      </c>
      <c r="G50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89)</f>
        <v>11</v>
      </c>
    </row>
    <row r="5091" spans="1:7" x14ac:dyDescent="0.25">
      <c r="A5091" s="4" t="s">
        <v>6523</v>
      </c>
      <c r="B5091" s="5">
        <v>18770640383</v>
      </c>
      <c r="C5091" s="4" t="s">
        <v>52096</v>
      </c>
      <c r="D5091" s="4" t="s">
        <v>12</v>
      </c>
      <c r="E5091" s="6" t="s">
        <v>4</v>
      </c>
      <c r="F5091" s="5">
        <f>decoded[[#This Row],[FRT_DEC]]-B5090</f>
        <v>87</v>
      </c>
      <c r="G50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0)</f>
        <v>11</v>
      </c>
    </row>
    <row r="5092" spans="1:7" x14ac:dyDescent="0.25">
      <c r="A5092" s="4" t="s">
        <v>6524</v>
      </c>
      <c r="B5092" s="5">
        <v>18770640388</v>
      </c>
      <c r="C5092" s="4" t="s">
        <v>52097</v>
      </c>
      <c r="D5092" s="4" t="s">
        <v>14</v>
      </c>
      <c r="E5092" s="6" t="s">
        <v>6</v>
      </c>
      <c r="F5092" s="5">
        <f>decoded[[#This Row],[FRT_DEC]]-B5091</f>
        <v>5</v>
      </c>
      <c r="G50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1)</f>
        <v>11</v>
      </c>
    </row>
    <row r="5093" spans="1:7" x14ac:dyDescent="0.25">
      <c r="A5093" s="4" t="s">
        <v>6525</v>
      </c>
      <c r="B5093" s="5">
        <v>18770640400</v>
      </c>
      <c r="C5093" s="4" t="s">
        <v>52098</v>
      </c>
      <c r="D5093" s="4" t="s">
        <v>14</v>
      </c>
      <c r="E5093" s="6" t="s">
        <v>72</v>
      </c>
      <c r="F5093" s="5">
        <f>decoded[[#This Row],[FRT_DEC]]-B5092</f>
        <v>12</v>
      </c>
      <c r="G50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2)</f>
        <v>11</v>
      </c>
    </row>
    <row r="5094" spans="1:7" x14ac:dyDescent="0.25">
      <c r="A5094" s="4" t="s">
        <v>6526</v>
      </c>
      <c r="B5094" s="5">
        <v>18770640407</v>
      </c>
      <c r="C5094" s="4" t="s">
        <v>52099</v>
      </c>
      <c r="D5094" s="4" t="s">
        <v>74</v>
      </c>
      <c r="E5094" s="6" t="s">
        <v>4643</v>
      </c>
      <c r="F5094" s="5">
        <f>decoded[[#This Row],[FRT_DEC]]-B5093</f>
        <v>7</v>
      </c>
      <c r="G50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3)</f>
        <v>11</v>
      </c>
    </row>
    <row r="5095" spans="1:7" x14ac:dyDescent="0.25">
      <c r="A5095" s="4" t="s">
        <v>6527</v>
      </c>
      <c r="B5095" s="5">
        <v>18770640412</v>
      </c>
      <c r="C5095" s="4" t="s">
        <v>52100</v>
      </c>
      <c r="D5095" s="4" t="s">
        <v>4644</v>
      </c>
      <c r="E5095" s="6" t="s">
        <v>4646</v>
      </c>
      <c r="F5095" s="5">
        <f>decoded[[#This Row],[FRT_DEC]]-B5094</f>
        <v>5</v>
      </c>
      <c r="G50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4)</f>
        <v>11</v>
      </c>
    </row>
    <row r="5096" spans="1:7" x14ac:dyDescent="0.25">
      <c r="A5096" s="4" t="s">
        <v>6528</v>
      </c>
      <c r="B5096" s="5">
        <v>18770640437</v>
      </c>
      <c r="C5096" s="4" t="s">
        <v>52101</v>
      </c>
      <c r="D5096" s="4" t="s">
        <v>8</v>
      </c>
      <c r="E5096" s="6" t="s">
        <v>5703</v>
      </c>
      <c r="F5096" s="5">
        <f>decoded[[#This Row],[FRT_DEC]]-B5095</f>
        <v>25</v>
      </c>
      <c r="G50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5)</f>
        <v>11</v>
      </c>
    </row>
    <row r="5097" spans="1:7" x14ac:dyDescent="0.25">
      <c r="A5097" s="4" t="s">
        <v>6529</v>
      </c>
      <c r="B5097" s="5">
        <v>18770650951</v>
      </c>
      <c r="C5097" s="4" t="s">
        <v>52102</v>
      </c>
      <c r="D5097" s="4" t="s">
        <v>55</v>
      </c>
      <c r="E5097" s="6" t="s">
        <v>56</v>
      </c>
      <c r="F5097" s="5">
        <f>decoded[[#This Row],[FRT_DEC]]-B5096</f>
        <v>10514</v>
      </c>
      <c r="G50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6)</f>
        <v>11</v>
      </c>
    </row>
    <row r="5098" spans="1:7" x14ac:dyDescent="0.25">
      <c r="A5098" s="4" t="s">
        <v>6530</v>
      </c>
      <c r="B5098" s="5">
        <v>18770650977</v>
      </c>
      <c r="C5098" s="4" t="s">
        <v>52103</v>
      </c>
      <c r="D5098" s="4" t="s">
        <v>275</v>
      </c>
      <c r="E5098" s="6" t="s">
        <v>52104</v>
      </c>
      <c r="F5098" s="5">
        <f>decoded[[#This Row],[FRT_DEC]]-B5097</f>
        <v>26</v>
      </c>
      <c r="G50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7)</f>
        <v>11</v>
      </c>
    </row>
    <row r="5099" spans="1:7" x14ac:dyDescent="0.25">
      <c r="A5099" s="4" t="s">
        <v>6531</v>
      </c>
      <c r="B5099" s="5">
        <v>18770650980</v>
      </c>
      <c r="C5099" s="4" t="s">
        <v>52105</v>
      </c>
      <c r="D5099" s="4" t="s">
        <v>277</v>
      </c>
      <c r="E5099" s="6" t="s">
        <v>52106</v>
      </c>
      <c r="F5099" s="5">
        <f>decoded[[#This Row],[FRT_DEC]]-B5098</f>
        <v>3</v>
      </c>
      <c r="G50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8)</f>
        <v>11</v>
      </c>
    </row>
    <row r="5100" spans="1:7" ht="30" x14ac:dyDescent="0.25">
      <c r="A5100" s="4" t="s">
        <v>6532</v>
      </c>
      <c r="B5100" s="5">
        <v>18770650986</v>
      </c>
      <c r="C5100" s="4" t="s">
        <v>52107</v>
      </c>
      <c r="D5100" s="4" t="s">
        <v>271</v>
      </c>
      <c r="E5100" s="6" t="s">
        <v>5668</v>
      </c>
      <c r="F5100" s="5">
        <f>decoded[[#This Row],[FRT_DEC]]-B5099</f>
        <v>6</v>
      </c>
      <c r="G51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099)</f>
        <v>11</v>
      </c>
    </row>
    <row r="5101" spans="1:7" x14ac:dyDescent="0.25">
      <c r="A5101" s="4" t="s">
        <v>6533</v>
      </c>
      <c r="B5101" s="5">
        <v>18770650990</v>
      </c>
      <c r="C5101" s="4" t="s">
        <v>52108</v>
      </c>
      <c r="D5101" s="4" t="s">
        <v>273</v>
      </c>
      <c r="E5101" s="6" t="s">
        <v>25310</v>
      </c>
      <c r="F5101" s="5">
        <f>decoded[[#This Row],[FRT_DEC]]-B5100</f>
        <v>4</v>
      </c>
      <c r="G51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0)</f>
        <v>11</v>
      </c>
    </row>
    <row r="5102" spans="1:7" x14ac:dyDescent="0.25">
      <c r="A5102" s="4" t="s">
        <v>6534</v>
      </c>
      <c r="B5102" s="5">
        <v>18770650999</v>
      </c>
      <c r="C5102" s="4" t="s">
        <v>52109</v>
      </c>
      <c r="D5102" s="4" t="s">
        <v>296</v>
      </c>
      <c r="E5102" s="6" t="s">
        <v>52110</v>
      </c>
      <c r="F5102" s="5">
        <f>decoded[[#This Row],[FRT_DEC]]-B5101</f>
        <v>9</v>
      </c>
      <c r="G51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1)</f>
        <v>11</v>
      </c>
    </row>
    <row r="5103" spans="1:7" x14ac:dyDescent="0.25">
      <c r="A5103" s="4" t="s">
        <v>6535</v>
      </c>
      <c r="B5103" s="5">
        <v>18770651005</v>
      </c>
      <c r="C5103" s="4" t="s">
        <v>52111</v>
      </c>
      <c r="D5103" s="4" t="s">
        <v>11</v>
      </c>
      <c r="E5103" s="6" t="s">
        <v>5696</v>
      </c>
      <c r="F5103" s="5">
        <f>decoded[[#This Row],[FRT_DEC]]-B5102</f>
        <v>6</v>
      </c>
      <c r="G51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2)</f>
        <v>11</v>
      </c>
    </row>
    <row r="5104" spans="1:7" x14ac:dyDescent="0.25">
      <c r="A5104" s="4" t="s">
        <v>6536</v>
      </c>
      <c r="B5104" s="5">
        <v>18770651027</v>
      </c>
      <c r="C5104" s="4" t="s">
        <v>52112</v>
      </c>
      <c r="D5104" s="4" t="s">
        <v>52</v>
      </c>
      <c r="E5104" s="6" t="s">
        <v>57</v>
      </c>
      <c r="F5104" s="5">
        <f>decoded[[#This Row],[FRT_DEC]]-B5103</f>
        <v>22</v>
      </c>
      <c r="G51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3)</f>
        <v>11</v>
      </c>
    </row>
    <row r="5105" spans="1:7" x14ac:dyDescent="0.25">
      <c r="A5105" s="4" t="s">
        <v>6537</v>
      </c>
      <c r="B5105" s="5">
        <v>18770651037</v>
      </c>
      <c r="C5105" s="4" t="s">
        <v>52113</v>
      </c>
      <c r="D5105" s="4" t="s">
        <v>1142</v>
      </c>
      <c r="E5105" s="6" t="s">
        <v>5716</v>
      </c>
      <c r="F5105" s="5">
        <f>decoded[[#This Row],[FRT_DEC]]-B5104</f>
        <v>10</v>
      </c>
      <c r="G51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4)</f>
        <v>11</v>
      </c>
    </row>
    <row r="5106" spans="1:7" x14ac:dyDescent="0.25">
      <c r="A5106" s="4" t="s">
        <v>6538</v>
      </c>
      <c r="B5106" s="5">
        <v>18770651043</v>
      </c>
      <c r="C5106" s="4" t="s">
        <v>52114</v>
      </c>
      <c r="D5106" s="4" t="s">
        <v>1142</v>
      </c>
      <c r="E5106" s="6" t="s">
        <v>5717</v>
      </c>
      <c r="F5106" s="5">
        <f>decoded[[#This Row],[FRT_DEC]]-B5105</f>
        <v>6</v>
      </c>
      <c r="G51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5)</f>
        <v>11</v>
      </c>
    </row>
    <row r="5107" spans="1:7" x14ac:dyDescent="0.25">
      <c r="A5107" s="4" t="s">
        <v>6539</v>
      </c>
      <c r="B5107" s="5">
        <v>18770651059</v>
      </c>
      <c r="C5107" s="4" t="s">
        <v>52115</v>
      </c>
      <c r="D5107" s="4" t="s">
        <v>98</v>
      </c>
      <c r="E5107" s="6" t="s">
        <v>5698</v>
      </c>
      <c r="F5107" s="5">
        <f>decoded[[#This Row],[FRT_DEC]]-B5106</f>
        <v>16</v>
      </c>
      <c r="G51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6)</f>
        <v>11</v>
      </c>
    </row>
    <row r="5108" spans="1:7" x14ac:dyDescent="0.25">
      <c r="A5108" s="4" t="s">
        <v>6540</v>
      </c>
      <c r="B5108" s="5">
        <v>18770651092</v>
      </c>
      <c r="C5108" s="4" t="s">
        <v>52116</v>
      </c>
      <c r="D5108" s="4" t="s">
        <v>275</v>
      </c>
      <c r="E5108" s="6" t="s">
        <v>52117</v>
      </c>
      <c r="F5108" s="5">
        <f>decoded[[#This Row],[FRT_DEC]]-B5107</f>
        <v>33</v>
      </c>
      <c r="G51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7)</f>
        <v>11</v>
      </c>
    </row>
    <row r="5109" spans="1:7" x14ac:dyDescent="0.25">
      <c r="A5109" s="4" t="s">
        <v>6541</v>
      </c>
      <c r="B5109" s="5">
        <v>18770651904</v>
      </c>
      <c r="C5109" s="4" t="s">
        <v>52118</v>
      </c>
      <c r="D5109" s="4" t="s">
        <v>280</v>
      </c>
      <c r="E5109" s="6" t="s">
        <v>5699</v>
      </c>
      <c r="F5109" s="5">
        <f>decoded[[#This Row],[FRT_DEC]]-B5108</f>
        <v>812</v>
      </c>
      <c r="G51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8)</f>
        <v>11</v>
      </c>
    </row>
    <row r="5110" spans="1:7" x14ac:dyDescent="0.25">
      <c r="A5110" s="4" t="s">
        <v>6542</v>
      </c>
      <c r="B5110" s="5">
        <v>18770651945</v>
      </c>
      <c r="C5110" s="4" t="s">
        <v>52119</v>
      </c>
      <c r="D5110" s="4" t="s">
        <v>12</v>
      </c>
      <c r="E5110" s="6" t="s">
        <v>4</v>
      </c>
      <c r="F5110" s="5">
        <f>decoded[[#This Row],[FRT_DEC]]-B5109</f>
        <v>41</v>
      </c>
      <c r="G51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09)</f>
        <v>11</v>
      </c>
    </row>
    <row r="5111" spans="1:7" x14ac:dyDescent="0.25">
      <c r="A5111" s="4" t="s">
        <v>6543</v>
      </c>
      <c r="B5111" s="5">
        <v>18770651951</v>
      </c>
      <c r="C5111" s="4" t="s">
        <v>52120</v>
      </c>
      <c r="D5111" s="4" t="s">
        <v>8</v>
      </c>
      <c r="E5111" s="6" t="s">
        <v>5701</v>
      </c>
      <c r="F5111" s="5">
        <f>decoded[[#This Row],[FRT_DEC]]-B5110</f>
        <v>6</v>
      </c>
      <c r="G51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0)</f>
        <v>11</v>
      </c>
    </row>
    <row r="5112" spans="1:7" x14ac:dyDescent="0.25">
      <c r="A5112" s="4" t="s">
        <v>6544</v>
      </c>
      <c r="B5112" s="5">
        <v>18770654347</v>
      </c>
      <c r="C5112" s="4" t="s">
        <v>52121</v>
      </c>
      <c r="D5112" s="4" t="s">
        <v>15</v>
      </c>
      <c r="E5112" s="6" t="s">
        <v>52122</v>
      </c>
      <c r="F5112" s="5">
        <f>decoded[[#This Row],[FRT_DEC]]-B5111</f>
        <v>2396</v>
      </c>
      <c r="G51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1)</f>
        <v>11</v>
      </c>
    </row>
    <row r="5113" spans="1:7" x14ac:dyDescent="0.25">
      <c r="A5113" s="4" t="s">
        <v>6545</v>
      </c>
      <c r="B5113" s="5">
        <v>18770654351</v>
      </c>
      <c r="C5113" s="4" t="s">
        <v>52123</v>
      </c>
      <c r="D5113" s="4" t="s">
        <v>15</v>
      </c>
      <c r="E5113" s="6" t="s">
        <v>46202</v>
      </c>
      <c r="F5113" s="5">
        <f>decoded[[#This Row],[FRT_DEC]]-B5112</f>
        <v>4</v>
      </c>
      <c r="G51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2)</f>
        <v>11</v>
      </c>
    </row>
    <row r="5114" spans="1:7" x14ac:dyDescent="0.25">
      <c r="A5114" s="4" t="s">
        <v>6546</v>
      </c>
      <c r="B5114" s="5">
        <v>18770654434</v>
      </c>
      <c r="C5114" s="4" t="s">
        <v>52124</v>
      </c>
      <c r="D5114" s="4" t="s">
        <v>275</v>
      </c>
      <c r="E5114" s="6" t="s">
        <v>52125</v>
      </c>
      <c r="F5114" s="5">
        <f>decoded[[#This Row],[FRT_DEC]]-B5113</f>
        <v>83</v>
      </c>
      <c r="G51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3)</f>
        <v>11</v>
      </c>
    </row>
    <row r="5115" spans="1:7" ht="30" x14ac:dyDescent="0.25">
      <c r="A5115" s="4" t="s">
        <v>6547</v>
      </c>
      <c r="B5115" s="5">
        <v>18770654437</v>
      </c>
      <c r="C5115" s="4" t="s">
        <v>52126</v>
      </c>
      <c r="D5115" s="4" t="s">
        <v>271</v>
      </c>
      <c r="E5115" s="6" t="s">
        <v>5665</v>
      </c>
      <c r="F5115" s="5">
        <f>decoded[[#This Row],[FRT_DEC]]-B5114</f>
        <v>3</v>
      </c>
      <c r="G51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4)</f>
        <v>11</v>
      </c>
    </row>
    <row r="5116" spans="1:7" x14ac:dyDescent="0.25">
      <c r="A5116" s="4" t="s">
        <v>6548</v>
      </c>
      <c r="B5116" s="5">
        <v>18770654441</v>
      </c>
      <c r="C5116" s="4" t="s">
        <v>52127</v>
      </c>
      <c r="D5116" s="4" t="s">
        <v>273</v>
      </c>
      <c r="E5116" s="6" t="s">
        <v>25463</v>
      </c>
      <c r="F5116" s="5">
        <f>decoded[[#This Row],[FRT_DEC]]-B5115</f>
        <v>4</v>
      </c>
      <c r="G51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5)</f>
        <v>11</v>
      </c>
    </row>
    <row r="5117" spans="1:7" x14ac:dyDescent="0.25">
      <c r="A5117" s="4" t="s">
        <v>6549</v>
      </c>
      <c r="B5117" s="5">
        <v>18770654449</v>
      </c>
      <c r="C5117" s="4" t="s">
        <v>52128</v>
      </c>
      <c r="D5117" s="4" t="s">
        <v>1142</v>
      </c>
      <c r="E5117" s="6" t="s">
        <v>5704</v>
      </c>
      <c r="F5117" s="5">
        <f>decoded[[#This Row],[FRT_DEC]]-B5116</f>
        <v>8</v>
      </c>
      <c r="G51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6)</f>
        <v>11</v>
      </c>
    </row>
    <row r="5118" spans="1:7" x14ac:dyDescent="0.25">
      <c r="A5118" s="4" t="s">
        <v>6550</v>
      </c>
      <c r="B5118" s="5">
        <v>18770654456</v>
      </c>
      <c r="C5118" s="4" t="s">
        <v>52129</v>
      </c>
      <c r="D5118" s="4" t="s">
        <v>98</v>
      </c>
      <c r="E5118" s="6" t="s">
        <v>5705</v>
      </c>
      <c r="F5118" s="5">
        <f>decoded[[#This Row],[FRT_DEC]]-B5117</f>
        <v>7</v>
      </c>
      <c r="G51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7)</f>
        <v>11</v>
      </c>
    </row>
    <row r="5119" spans="1:7" x14ac:dyDescent="0.25">
      <c r="A5119" s="4" t="s">
        <v>6551</v>
      </c>
      <c r="B5119" s="5">
        <v>18770654461</v>
      </c>
      <c r="C5119" s="4" t="s">
        <v>52130</v>
      </c>
      <c r="D5119" s="4" t="s">
        <v>98</v>
      </c>
      <c r="E5119" s="6" t="s">
        <v>5706</v>
      </c>
      <c r="F5119" s="5">
        <f>decoded[[#This Row],[FRT_DEC]]-B5118</f>
        <v>5</v>
      </c>
      <c r="G51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8)</f>
        <v>11</v>
      </c>
    </row>
    <row r="5120" spans="1:7" x14ac:dyDescent="0.25">
      <c r="A5120" s="4" t="s">
        <v>6552</v>
      </c>
      <c r="B5120" s="5">
        <v>18770654473</v>
      </c>
      <c r="C5120" s="4" t="s">
        <v>52131</v>
      </c>
      <c r="D5120" s="4" t="s">
        <v>277</v>
      </c>
      <c r="E5120" s="6" t="s">
        <v>52132</v>
      </c>
      <c r="F5120" s="5">
        <f>decoded[[#This Row],[FRT_DEC]]-B5119</f>
        <v>12</v>
      </c>
      <c r="G51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19)</f>
        <v>11</v>
      </c>
    </row>
    <row r="5121" spans="1:7" x14ac:dyDescent="0.25">
      <c r="A5121" s="4" t="s">
        <v>6553</v>
      </c>
      <c r="B5121" s="5">
        <v>18770654790</v>
      </c>
      <c r="C5121" s="4" t="s">
        <v>52133</v>
      </c>
      <c r="D5121" s="4" t="s">
        <v>1142</v>
      </c>
      <c r="E5121" s="6" t="s">
        <v>5707</v>
      </c>
      <c r="F5121" s="5">
        <f>decoded[[#This Row],[FRT_DEC]]-B5120</f>
        <v>317</v>
      </c>
      <c r="G51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0)</f>
        <v>11</v>
      </c>
    </row>
    <row r="5122" spans="1:7" x14ac:dyDescent="0.25">
      <c r="A5122" s="4" t="s">
        <v>6554</v>
      </c>
      <c r="B5122" s="5">
        <v>18770654797</v>
      </c>
      <c r="C5122" s="4" t="s">
        <v>52134</v>
      </c>
      <c r="D5122" s="4" t="s">
        <v>98</v>
      </c>
      <c r="E5122" s="6" t="s">
        <v>5708</v>
      </c>
      <c r="F5122" s="5">
        <f>decoded[[#This Row],[FRT_DEC]]-B5121</f>
        <v>7</v>
      </c>
      <c r="G51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1)</f>
        <v>11</v>
      </c>
    </row>
    <row r="5123" spans="1:7" x14ac:dyDescent="0.25">
      <c r="A5123" s="4" t="s">
        <v>6555</v>
      </c>
      <c r="B5123" s="5">
        <v>18770654809</v>
      </c>
      <c r="C5123" s="4" t="s">
        <v>52135</v>
      </c>
      <c r="D5123" s="4" t="s">
        <v>275</v>
      </c>
      <c r="E5123" s="6" t="s">
        <v>1100</v>
      </c>
      <c r="F5123" s="5">
        <f>decoded[[#This Row],[FRT_DEC]]-B5122</f>
        <v>12</v>
      </c>
      <c r="G51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2)</f>
        <v>11</v>
      </c>
    </row>
    <row r="5124" spans="1:7" x14ac:dyDescent="0.25">
      <c r="A5124" s="4" t="s">
        <v>6556</v>
      </c>
      <c r="B5124" s="5">
        <v>18770654826</v>
      </c>
      <c r="C5124" s="4" t="s">
        <v>52136</v>
      </c>
      <c r="D5124" s="4" t="s">
        <v>294</v>
      </c>
      <c r="E5124" s="6" t="s">
        <v>5709</v>
      </c>
      <c r="F5124" s="5">
        <f>decoded[[#This Row],[FRT_DEC]]-B5123</f>
        <v>17</v>
      </c>
      <c r="G51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3)</f>
        <v>11</v>
      </c>
    </row>
    <row r="5125" spans="1:7" x14ac:dyDescent="0.25">
      <c r="A5125" s="4" t="s">
        <v>6557</v>
      </c>
      <c r="B5125" s="5">
        <v>18770656342</v>
      </c>
      <c r="C5125" s="4" t="s">
        <v>52137</v>
      </c>
      <c r="D5125" s="4" t="s">
        <v>110</v>
      </c>
      <c r="E5125" s="6" t="s">
        <v>20603</v>
      </c>
      <c r="F5125" s="5">
        <f>decoded[[#This Row],[FRT_DEC]]-B5124</f>
        <v>1516</v>
      </c>
      <c r="G51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4)</f>
        <v>11</v>
      </c>
    </row>
    <row r="5126" spans="1:7" x14ac:dyDescent="0.25">
      <c r="A5126" s="4" t="s">
        <v>6558</v>
      </c>
      <c r="B5126" s="5">
        <v>18770656359</v>
      </c>
      <c r="C5126" s="4" t="s">
        <v>52138</v>
      </c>
      <c r="D5126" s="4" t="s">
        <v>1142</v>
      </c>
      <c r="E5126" s="6" t="s">
        <v>5710</v>
      </c>
      <c r="F5126" s="5">
        <f>decoded[[#This Row],[FRT_DEC]]-B5125</f>
        <v>17</v>
      </c>
      <c r="G51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5)</f>
        <v>11</v>
      </c>
    </row>
    <row r="5127" spans="1:7" x14ac:dyDescent="0.25">
      <c r="A5127" s="4" t="s">
        <v>6559</v>
      </c>
      <c r="B5127" s="5">
        <v>18770656364</v>
      </c>
      <c r="C5127" s="4" t="s">
        <v>52139</v>
      </c>
      <c r="D5127" s="4" t="s">
        <v>98</v>
      </c>
      <c r="E5127" s="6" t="s">
        <v>5711</v>
      </c>
      <c r="F5127" s="5">
        <f>decoded[[#This Row],[FRT_DEC]]-B5126</f>
        <v>5</v>
      </c>
      <c r="G51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6)</f>
        <v>11</v>
      </c>
    </row>
    <row r="5128" spans="1:7" x14ac:dyDescent="0.25">
      <c r="A5128" s="4" t="s">
        <v>6560</v>
      </c>
      <c r="B5128" s="5">
        <v>18770656434</v>
      </c>
      <c r="C5128" s="4" t="s">
        <v>52140</v>
      </c>
      <c r="D5128" s="4" t="s">
        <v>111</v>
      </c>
      <c r="E5128" s="6" t="s">
        <v>295</v>
      </c>
      <c r="F5128" s="5">
        <f>decoded[[#This Row],[FRT_DEC]]-B5127</f>
        <v>70</v>
      </c>
      <c r="G51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7)</f>
        <v>11</v>
      </c>
    </row>
    <row r="5129" spans="1:7" x14ac:dyDescent="0.25">
      <c r="A5129" s="4" t="s">
        <v>6561</v>
      </c>
      <c r="B5129" s="5">
        <v>18770656449</v>
      </c>
      <c r="C5129" s="4" t="s">
        <v>52141</v>
      </c>
      <c r="D5129" s="4" t="s">
        <v>1142</v>
      </c>
      <c r="E5129" s="6" t="s">
        <v>5712</v>
      </c>
      <c r="F5129" s="5">
        <f>decoded[[#This Row],[FRT_DEC]]-B5128</f>
        <v>15</v>
      </c>
      <c r="G51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8)</f>
        <v>11</v>
      </c>
    </row>
    <row r="5130" spans="1:7" x14ac:dyDescent="0.25">
      <c r="A5130" s="4" t="s">
        <v>6562</v>
      </c>
      <c r="B5130" s="5">
        <v>18770656455</v>
      </c>
      <c r="C5130" s="4" t="s">
        <v>52142</v>
      </c>
      <c r="D5130" s="4" t="s">
        <v>98</v>
      </c>
      <c r="E5130" s="6" t="s">
        <v>5713</v>
      </c>
      <c r="F5130" s="5">
        <f>decoded[[#This Row],[FRT_DEC]]-B5129</f>
        <v>6</v>
      </c>
      <c r="G51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29)</f>
        <v>11</v>
      </c>
    </row>
    <row r="5131" spans="1:7" x14ac:dyDescent="0.25">
      <c r="A5131" s="4" t="s">
        <v>6563</v>
      </c>
      <c r="B5131" s="5">
        <v>18770657090</v>
      </c>
      <c r="C5131" s="4" t="s">
        <v>52143</v>
      </c>
      <c r="D5131" s="4" t="s">
        <v>113</v>
      </c>
      <c r="E5131" s="6" t="s">
        <v>114</v>
      </c>
      <c r="F5131" s="5">
        <f>decoded[[#This Row],[FRT_DEC]]-B5130</f>
        <v>635</v>
      </c>
      <c r="G51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0)</f>
        <v>11</v>
      </c>
    </row>
    <row r="5132" spans="1:7" x14ac:dyDescent="0.25">
      <c r="A5132" s="4" t="s">
        <v>6564</v>
      </c>
      <c r="B5132" s="5">
        <v>18770657106</v>
      </c>
      <c r="C5132" s="4" t="s">
        <v>52144</v>
      </c>
      <c r="D5132" s="4" t="s">
        <v>1142</v>
      </c>
      <c r="E5132" s="6" t="s">
        <v>5714</v>
      </c>
      <c r="F5132" s="5">
        <f>decoded[[#This Row],[FRT_DEC]]-B5131</f>
        <v>16</v>
      </c>
      <c r="G51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1)</f>
        <v>11</v>
      </c>
    </row>
    <row r="5133" spans="1:7" x14ac:dyDescent="0.25">
      <c r="A5133" s="4" t="s">
        <v>6565</v>
      </c>
      <c r="B5133" s="5">
        <v>18770657112</v>
      </c>
      <c r="C5133" s="4" t="s">
        <v>52145</v>
      </c>
      <c r="D5133" s="4" t="s">
        <v>98</v>
      </c>
      <c r="E5133" s="6" t="s">
        <v>5715</v>
      </c>
      <c r="F5133" s="5">
        <f>decoded[[#This Row],[FRT_DEC]]-B5132</f>
        <v>6</v>
      </c>
      <c r="G51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2)</f>
        <v>11</v>
      </c>
    </row>
    <row r="5134" spans="1:7" x14ac:dyDescent="0.25">
      <c r="A5134" s="4" t="s">
        <v>6566</v>
      </c>
      <c r="B5134" s="5">
        <v>18770657118</v>
      </c>
      <c r="C5134" s="4" t="s">
        <v>52146</v>
      </c>
      <c r="D5134" s="4" t="s">
        <v>11</v>
      </c>
      <c r="E5134" s="6" t="s">
        <v>5739</v>
      </c>
      <c r="F5134" s="5">
        <f>decoded[[#This Row],[FRT_DEC]]-B5133</f>
        <v>6</v>
      </c>
      <c r="G51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3)</f>
        <v>11</v>
      </c>
    </row>
    <row r="5135" spans="1:7" x14ac:dyDescent="0.25">
      <c r="A5135" s="4" t="s">
        <v>6567</v>
      </c>
      <c r="B5135" s="5">
        <v>18770657130</v>
      </c>
      <c r="C5135" s="4" t="s">
        <v>52147</v>
      </c>
      <c r="D5135" s="4" t="s">
        <v>52</v>
      </c>
      <c r="E5135" s="6" t="s">
        <v>4641</v>
      </c>
      <c r="F5135" s="5">
        <f>decoded[[#This Row],[FRT_DEC]]-B5134</f>
        <v>12</v>
      </c>
      <c r="G51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4)</f>
        <v>11</v>
      </c>
    </row>
    <row r="5136" spans="1:7" x14ac:dyDescent="0.25">
      <c r="A5136" s="4" t="s">
        <v>6568</v>
      </c>
      <c r="B5136" s="5">
        <v>18770657133</v>
      </c>
      <c r="C5136" s="4" t="s">
        <v>52148</v>
      </c>
      <c r="D5136" s="4" t="s">
        <v>4642</v>
      </c>
      <c r="E5136" s="6" t="s">
        <v>46260</v>
      </c>
      <c r="F5136" s="5">
        <f>decoded[[#This Row],[FRT_DEC]]-B5135</f>
        <v>3</v>
      </c>
      <c r="G51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5)</f>
        <v>11</v>
      </c>
    </row>
    <row r="5137" spans="1:7" x14ac:dyDescent="0.25">
      <c r="A5137" s="4" t="s">
        <v>6569</v>
      </c>
      <c r="B5137" s="5">
        <v>18770657180</v>
      </c>
      <c r="C5137" s="4" t="s">
        <v>52149</v>
      </c>
      <c r="D5137" s="4" t="s">
        <v>12</v>
      </c>
      <c r="E5137" s="6" t="s">
        <v>4</v>
      </c>
      <c r="F5137" s="5">
        <f>decoded[[#This Row],[FRT_DEC]]-B5136</f>
        <v>47</v>
      </c>
      <c r="G51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6)</f>
        <v>11</v>
      </c>
    </row>
    <row r="5138" spans="1:7" x14ac:dyDescent="0.25">
      <c r="A5138" s="4" t="s">
        <v>6570</v>
      </c>
      <c r="B5138" s="5">
        <v>18770657185</v>
      </c>
      <c r="C5138" s="4" t="s">
        <v>52150</v>
      </c>
      <c r="D5138" s="4" t="s">
        <v>8</v>
      </c>
      <c r="E5138" s="6" t="s">
        <v>5695</v>
      </c>
      <c r="F5138" s="5">
        <f>decoded[[#This Row],[FRT_DEC]]-B5137</f>
        <v>5</v>
      </c>
      <c r="G51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7)</f>
        <v>11</v>
      </c>
    </row>
    <row r="5139" spans="1:7" x14ac:dyDescent="0.25">
      <c r="A5139" s="4" t="s">
        <v>6571</v>
      </c>
      <c r="B5139" s="5">
        <v>18770657392</v>
      </c>
      <c r="C5139" s="4" t="s">
        <v>52151</v>
      </c>
      <c r="D5139" s="4" t="s">
        <v>13</v>
      </c>
      <c r="E5139" s="6" t="s">
        <v>5</v>
      </c>
      <c r="F5139" s="5">
        <f>decoded[[#This Row],[FRT_DEC]]-B5138</f>
        <v>207</v>
      </c>
      <c r="G51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8)</f>
        <v>11</v>
      </c>
    </row>
    <row r="5140" spans="1:7" x14ac:dyDescent="0.25">
      <c r="A5140" s="4" t="s">
        <v>6572</v>
      </c>
      <c r="B5140" s="5">
        <v>18770657396</v>
      </c>
      <c r="C5140" s="4" t="s">
        <v>52152</v>
      </c>
      <c r="D5140" s="4" t="s">
        <v>11</v>
      </c>
      <c r="E5140" s="6" t="s">
        <v>5702</v>
      </c>
      <c r="F5140" s="5">
        <f>decoded[[#This Row],[FRT_DEC]]-B5139</f>
        <v>4</v>
      </c>
      <c r="G51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39)</f>
        <v>11</v>
      </c>
    </row>
    <row r="5141" spans="1:7" x14ac:dyDescent="0.25">
      <c r="A5141" s="4" t="s">
        <v>6573</v>
      </c>
      <c r="B5141" s="5">
        <v>18770657489</v>
      </c>
      <c r="C5141" s="4" t="s">
        <v>52153</v>
      </c>
      <c r="D5141" s="4" t="s">
        <v>12</v>
      </c>
      <c r="E5141" s="6" t="s">
        <v>4</v>
      </c>
      <c r="F5141" s="5">
        <f>decoded[[#This Row],[FRT_DEC]]-B5140</f>
        <v>93</v>
      </c>
      <c r="G51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0)</f>
        <v>11</v>
      </c>
    </row>
    <row r="5142" spans="1:7" x14ac:dyDescent="0.25">
      <c r="A5142" s="4" t="s">
        <v>6574</v>
      </c>
      <c r="B5142" s="5">
        <v>18770657495</v>
      </c>
      <c r="C5142" s="4" t="s">
        <v>52154</v>
      </c>
      <c r="D5142" s="4" t="s">
        <v>14</v>
      </c>
      <c r="E5142" s="6" t="s">
        <v>6</v>
      </c>
      <c r="F5142" s="5">
        <f>decoded[[#This Row],[FRT_DEC]]-B5141</f>
        <v>6</v>
      </c>
      <c r="G51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1)</f>
        <v>11</v>
      </c>
    </row>
    <row r="5143" spans="1:7" x14ac:dyDescent="0.25">
      <c r="A5143" s="4" t="s">
        <v>6575</v>
      </c>
      <c r="B5143" s="5">
        <v>18770657505</v>
      </c>
      <c r="C5143" s="4" t="s">
        <v>52155</v>
      </c>
      <c r="D5143" s="4" t="s">
        <v>14</v>
      </c>
      <c r="E5143" s="6" t="s">
        <v>72</v>
      </c>
      <c r="F5143" s="5">
        <f>decoded[[#This Row],[FRT_DEC]]-B5142</f>
        <v>10</v>
      </c>
      <c r="G51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2)</f>
        <v>11</v>
      </c>
    </row>
    <row r="5144" spans="1:7" x14ac:dyDescent="0.25">
      <c r="A5144" s="4" t="s">
        <v>6576</v>
      </c>
      <c r="B5144" s="5">
        <v>18770657528</v>
      </c>
      <c r="C5144" s="4" t="s">
        <v>52156</v>
      </c>
      <c r="D5144" s="4" t="s">
        <v>74</v>
      </c>
      <c r="E5144" s="6" t="s">
        <v>4643</v>
      </c>
      <c r="F5144" s="5">
        <f>decoded[[#This Row],[FRT_DEC]]-B5143</f>
        <v>23</v>
      </c>
      <c r="G51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3)</f>
        <v>11</v>
      </c>
    </row>
    <row r="5145" spans="1:7" x14ac:dyDescent="0.25">
      <c r="A5145" s="4" t="s">
        <v>6577</v>
      </c>
      <c r="B5145" s="5">
        <v>18770657533</v>
      </c>
      <c r="C5145" s="4" t="s">
        <v>52157</v>
      </c>
      <c r="D5145" s="4" t="s">
        <v>4644</v>
      </c>
      <c r="E5145" s="6" t="s">
        <v>4646</v>
      </c>
      <c r="F5145" s="5">
        <f>decoded[[#This Row],[FRT_DEC]]-B5144</f>
        <v>5</v>
      </c>
      <c r="G51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4)</f>
        <v>11</v>
      </c>
    </row>
    <row r="5146" spans="1:7" x14ac:dyDescent="0.25">
      <c r="A5146" s="4" t="s">
        <v>6578</v>
      </c>
      <c r="B5146" s="5">
        <v>18770657537</v>
      </c>
      <c r="C5146" s="4" t="s">
        <v>52158</v>
      </c>
      <c r="D5146" s="4" t="s">
        <v>8</v>
      </c>
      <c r="E5146" s="6" t="s">
        <v>5703</v>
      </c>
      <c r="F5146" s="5">
        <f>decoded[[#This Row],[FRT_DEC]]-B5145</f>
        <v>4</v>
      </c>
      <c r="G51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5)</f>
        <v>11</v>
      </c>
    </row>
    <row r="5147" spans="1:7" x14ac:dyDescent="0.25">
      <c r="A5147" s="4" t="s">
        <v>6579</v>
      </c>
      <c r="B5147" s="5">
        <v>18770668428</v>
      </c>
      <c r="C5147" s="4" t="s">
        <v>52159</v>
      </c>
      <c r="D5147" s="4" t="s">
        <v>55</v>
      </c>
      <c r="E5147" s="6" t="s">
        <v>56</v>
      </c>
      <c r="F5147" s="5">
        <f>decoded[[#This Row],[FRT_DEC]]-B5146</f>
        <v>10891</v>
      </c>
      <c r="G51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6)</f>
        <v>11</v>
      </c>
    </row>
    <row r="5148" spans="1:7" x14ac:dyDescent="0.25">
      <c r="A5148" s="4" t="s">
        <v>6580</v>
      </c>
      <c r="B5148" s="5">
        <v>18770668454</v>
      </c>
      <c r="C5148" s="4" t="s">
        <v>52160</v>
      </c>
      <c r="D5148" s="4" t="s">
        <v>275</v>
      </c>
      <c r="E5148" s="6" t="s">
        <v>52161</v>
      </c>
      <c r="F5148" s="5">
        <f>decoded[[#This Row],[FRT_DEC]]-B5147</f>
        <v>26</v>
      </c>
      <c r="G51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7)</f>
        <v>11</v>
      </c>
    </row>
    <row r="5149" spans="1:7" x14ac:dyDescent="0.25">
      <c r="A5149" s="4" t="s">
        <v>6581</v>
      </c>
      <c r="B5149" s="5">
        <v>18770668459</v>
      </c>
      <c r="C5149" s="4" t="s">
        <v>52162</v>
      </c>
      <c r="D5149" s="4" t="s">
        <v>277</v>
      </c>
      <c r="E5149" s="6" t="s">
        <v>52163</v>
      </c>
      <c r="F5149" s="5">
        <f>decoded[[#This Row],[FRT_DEC]]-B5148</f>
        <v>5</v>
      </c>
      <c r="G51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8)</f>
        <v>11</v>
      </c>
    </row>
    <row r="5150" spans="1:7" ht="30" x14ac:dyDescent="0.25">
      <c r="A5150" s="4" t="s">
        <v>6582</v>
      </c>
      <c r="B5150" s="5">
        <v>18770668463</v>
      </c>
      <c r="C5150" s="4" t="s">
        <v>52164</v>
      </c>
      <c r="D5150" s="4" t="s">
        <v>271</v>
      </c>
      <c r="E5150" s="6" t="s">
        <v>5665</v>
      </c>
      <c r="F5150" s="5">
        <f>decoded[[#This Row],[FRT_DEC]]-B5149</f>
        <v>4</v>
      </c>
      <c r="G51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49)</f>
        <v>11</v>
      </c>
    </row>
    <row r="5151" spans="1:7" x14ac:dyDescent="0.25">
      <c r="A5151" s="4" t="s">
        <v>6583</v>
      </c>
      <c r="B5151" s="5">
        <v>18770668467</v>
      </c>
      <c r="C5151" s="4" t="s">
        <v>52165</v>
      </c>
      <c r="D5151" s="4" t="s">
        <v>273</v>
      </c>
      <c r="E5151" s="6" t="s">
        <v>27703</v>
      </c>
      <c r="F5151" s="5">
        <f>decoded[[#This Row],[FRT_DEC]]-B5150</f>
        <v>4</v>
      </c>
      <c r="G51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0)</f>
        <v>11</v>
      </c>
    </row>
    <row r="5152" spans="1:7" x14ac:dyDescent="0.25">
      <c r="A5152" s="4" t="s">
        <v>6584</v>
      </c>
      <c r="B5152" s="5">
        <v>18770668477</v>
      </c>
      <c r="C5152" s="4" t="s">
        <v>52166</v>
      </c>
      <c r="D5152" s="4" t="s">
        <v>296</v>
      </c>
      <c r="E5152" s="6" t="s">
        <v>52167</v>
      </c>
      <c r="F5152" s="5">
        <f>decoded[[#This Row],[FRT_DEC]]-B5151</f>
        <v>10</v>
      </c>
      <c r="G51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1)</f>
        <v>11</v>
      </c>
    </row>
    <row r="5153" spans="1:7" x14ac:dyDescent="0.25">
      <c r="A5153" s="4" t="s">
        <v>6585</v>
      </c>
      <c r="B5153" s="5">
        <v>18770668482</v>
      </c>
      <c r="C5153" s="4" t="s">
        <v>52168</v>
      </c>
      <c r="D5153" s="4" t="s">
        <v>11</v>
      </c>
      <c r="E5153" s="6" t="s">
        <v>5696</v>
      </c>
      <c r="F5153" s="5">
        <f>decoded[[#This Row],[FRT_DEC]]-B5152</f>
        <v>5</v>
      </c>
      <c r="G51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2)</f>
        <v>11</v>
      </c>
    </row>
    <row r="5154" spans="1:7" x14ac:dyDescent="0.25">
      <c r="A5154" s="4" t="s">
        <v>6586</v>
      </c>
      <c r="B5154" s="5">
        <v>18770668505</v>
      </c>
      <c r="C5154" s="4" t="s">
        <v>52169</v>
      </c>
      <c r="D5154" s="4" t="s">
        <v>52</v>
      </c>
      <c r="E5154" s="6" t="s">
        <v>57</v>
      </c>
      <c r="F5154" s="5">
        <f>decoded[[#This Row],[FRT_DEC]]-B5153</f>
        <v>23</v>
      </c>
      <c r="G51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3)</f>
        <v>11</v>
      </c>
    </row>
    <row r="5155" spans="1:7" x14ac:dyDescent="0.25">
      <c r="A5155" s="4" t="s">
        <v>6587</v>
      </c>
      <c r="B5155" s="5">
        <v>18770668515</v>
      </c>
      <c r="C5155" s="4" t="s">
        <v>52170</v>
      </c>
      <c r="D5155" s="4" t="s">
        <v>1142</v>
      </c>
      <c r="E5155" s="6" t="s">
        <v>5716</v>
      </c>
      <c r="F5155" s="5">
        <f>decoded[[#This Row],[FRT_DEC]]-B5154</f>
        <v>10</v>
      </c>
      <c r="G51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4)</f>
        <v>11</v>
      </c>
    </row>
    <row r="5156" spans="1:7" x14ac:dyDescent="0.25">
      <c r="A5156" s="4" t="s">
        <v>6588</v>
      </c>
      <c r="B5156" s="5">
        <v>18770668522</v>
      </c>
      <c r="C5156" s="4" t="s">
        <v>52171</v>
      </c>
      <c r="D5156" s="4" t="s">
        <v>1142</v>
      </c>
      <c r="E5156" s="6" t="s">
        <v>5717</v>
      </c>
      <c r="F5156" s="5">
        <f>decoded[[#This Row],[FRT_DEC]]-B5155</f>
        <v>7</v>
      </c>
      <c r="G51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5)</f>
        <v>11</v>
      </c>
    </row>
    <row r="5157" spans="1:7" x14ac:dyDescent="0.25">
      <c r="A5157" s="4" t="s">
        <v>6589</v>
      </c>
      <c r="B5157" s="5">
        <v>18770668537</v>
      </c>
      <c r="C5157" s="4" t="s">
        <v>52172</v>
      </c>
      <c r="D5157" s="4" t="s">
        <v>98</v>
      </c>
      <c r="E5157" s="6" t="s">
        <v>5698</v>
      </c>
      <c r="F5157" s="5">
        <f>decoded[[#This Row],[FRT_DEC]]-B5156</f>
        <v>15</v>
      </c>
      <c r="G51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6)</f>
        <v>11</v>
      </c>
    </row>
    <row r="5158" spans="1:7" x14ac:dyDescent="0.25">
      <c r="A5158" s="4" t="s">
        <v>6590</v>
      </c>
      <c r="B5158" s="5">
        <v>18770668558</v>
      </c>
      <c r="C5158" s="4" t="s">
        <v>52173</v>
      </c>
      <c r="D5158" s="4" t="s">
        <v>275</v>
      </c>
      <c r="E5158" s="6" t="s">
        <v>52174</v>
      </c>
      <c r="F5158" s="5">
        <f>decoded[[#This Row],[FRT_DEC]]-B5157</f>
        <v>21</v>
      </c>
      <c r="G51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7)</f>
        <v>11</v>
      </c>
    </row>
    <row r="5159" spans="1:7" x14ac:dyDescent="0.25">
      <c r="A5159" s="4" t="s">
        <v>6591</v>
      </c>
      <c r="B5159" s="5">
        <v>18770669382</v>
      </c>
      <c r="C5159" s="4" t="s">
        <v>52175</v>
      </c>
      <c r="D5159" s="4" t="s">
        <v>280</v>
      </c>
      <c r="E5159" s="6" t="s">
        <v>5699</v>
      </c>
      <c r="F5159" s="5">
        <f>decoded[[#This Row],[FRT_DEC]]-B5158</f>
        <v>824</v>
      </c>
      <c r="G51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8)</f>
        <v>11</v>
      </c>
    </row>
    <row r="5160" spans="1:7" x14ac:dyDescent="0.25">
      <c r="A5160" s="4" t="s">
        <v>6592</v>
      </c>
      <c r="B5160" s="5">
        <v>18770669423</v>
      </c>
      <c r="C5160" s="4" t="s">
        <v>52176</v>
      </c>
      <c r="D5160" s="4" t="s">
        <v>12</v>
      </c>
      <c r="E5160" s="6" t="s">
        <v>4</v>
      </c>
      <c r="F5160" s="5">
        <f>decoded[[#This Row],[FRT_DEC]]-B5159</f>
        <v>41</v>
      </c>
      <c r="G51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59)</f>
        <v>11</v>
      </c>
    </row>
    <row r="5161" spans="1:7" x14ac:dyDescent="0.25">
      <c r="A5161" s="4" t="s">
        <v>6593</v>
      </c>
      <c r="B5161" s="5">
        <v>18770669429</v>
      </c>
      <c r="C5161" s="4" t="s">
        <v>52177</v>
      </c>
      <c r="D5161" s="4" t="s">
        <v>8</v>
      </c>
      <c r="E5161" s="6" t="s">
        <v>5701</v>
      </c>
      <c r="F5161" s="5">
        <f>decoded[[#This Row],[FRT_DEC]]-B5160</f>
        <v>6</v>
      </c>
      <c r="G51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0)</f>
        <v>11</v>
      </c>
    </row>
    <row r="5162" spans="1:7" x14ac:dyDescent="0.25">
      <c r="A5162" s="4" t="s">
        <v>6594</v>
      </c>
      <c r="B5162" s="5">
        <v>18770671825</v>
      </c>
      <c r="C5162" s="4" t="s">
        <v>52178</v>
      </c>
      <c r="D5162" s="4" t="s">
        <v>15</v>
      </c>
      <c r="E5162" s="6" t="s">
        <v>52179</v>
      </c>
      <c r="F5162" s="5">
        <f>decoded[[#This Row],[FRT_DEC]]-B5161</f>
        <v>2396</v>
      </c>
      <c r="G51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1)</f>
        <v>11</v>
      </c>
    </row>
    <row r="5163" spans="1:7" x14ac:dyDescent="0.25">
      <c r="A5163" s="4" t="s">
        <v>6595</v>
      </c>
      <c r="B5163" s="5">
        <v>18770671830</v>
      </c>
      <c r="C5163" s="4" t="s">
        <v>52180</v>
      </c>
      <c r="D5163" s="4" t="s">
        <v>15</v>
      </c>
      <c r="E5163" s="6" t="s">
        <v>46202</v>
      </c>
      <c r="F5163" s="5">
        <f>decoded[[#This Row],[FRT_DEC]]-B5162</f>
        <v>5</v>
      </c>
      <c r="G51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2)</f>
        <v>11</v>
      </c>
    </row>
    <row r="5164" spans="1:7" x14ac:dyDescent="0.25">
      <c r="A5164" s="4" t="s">
        <v>6596</v>
      </c>
      <c r="B5164" s="5">
        <v>18770671907</v>
      </c>
      <c r="C5164" s="4" t="s">
        <v>52181</v>
      </c>
      <c r="D5164" s="4" t="s">
        <v>275</v>
      </c>
      <c r="E5164" s="6" t="s">
        <v>52182</v>
      </c>
      <c r="F5164" s="5">
        <f>decoded[[#This Row],[FRT_DEC]]-B5163</f>
        <v>77</v>
      </c>
      <c r="G51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3)</f>
        <v>11</v>
      </c>
    </row>
    <row r="5165" spans="1:7" ht="30" x14ac:dyDescent="0.25">
      <c r="A5165" s="4" t="s">
        <v>6597</v>
      </c>
      <c r="B5165" s="5">
        <v>18770671911</v>
      </c>
      <c r="C5165" s="4" t="s">
        <v>52183</v>
      </c>
      <c r="D5165" s="4" t="s">
        <v>271</v>
      </c>
      <c r="E5165" s="6" t="s">
        <v>5665</v>
      </c>
      <c r="F5165" s="5">
        <f>decoded[[#This Row],[FRT_DEC]]-B5164</f>
        <v>4</v>
      </c>
      <c r="G51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4)</f>
        <v>11</v>
      </c>
    </row>
    <row r="5166" spans="1:7" x14ac:dyDescent="0.25">
      <c r="A5166" s="4" t="s">
        <v>6598</v>
      </c>
      <c r="B5166" s="5">
        <v>18770671914</v>
      </c>
      <c r="C5166" s="4" t="s">
        <v>52184</v>
      </c>
      <c r="D5166" s="4" t="s">
        <v>273</v>
      </c>
      <c r="E5166" s="6" t="s">
        <v>25465</v>
      </c>
      <c r="F5166" s="5">
        <f>decoded[[#This Row],[FRT_DEC]]-B5165</f>
        <v>3</v>
      </c>
      <c r="G51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5)</f>
        <v>11</v>
      </c>
    </row>
    <row r="5167" spans="1:7" x14ac:dyDescent="0.25">
      <c r="A5167" s="4" t="s">
        <v>6599</v>
      </c>
      <c r="B5167" s="5">
        <v>18770671923</v>
      </c>
      <c r="C5167" s="4" t="s">
        <v>52185</v>
      </c>
      <c r="D5167" s="4" t="s">
        <v>1142</v>
      </c>
      <c r="E5167" s="6" t="s">
        <v>5704</v>
      </c>
      <c r="F5167" s="5">
        <f>decoded[[#This Row],[FRT_DEC]]-B5166</f>
        <v>9</v>
      </c>
      <c r="G51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6)</f>
        <v>11</v>
      </c>
    </row>
    <row r="5168" spans="1:7" x14ac:dyDescent="0.25">
      <c r="A5168" s="4" t="s">
        <v>6600</v>
      </c>
      <c r="B5168" s="5">
        <v>18770671929</v>
      </c>
      <c r="C5168" s="4" t="s">
        <v>52186</v>
      </c>
      <c r="D5168" s="4" t="s">
        <v>98</v>
      </c>
      <c r="E5168" s="6" t="s">
        <v>5705</v>
      </c>
      <c r="F5168" s="5">
        <f>decoded[[#This Row],[FRT_DEC]]-B5167</f>
        <v>6</v>
      </c>
      <c r="G51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7)</f>
        <v>11</v>
      </c>
    </row>
    <row r="5169" spans="1:7" x14ac:dyDescent="0.25">
      <c r="A5169" s="4" t="s">
        <v>6601</v>
      </c>
      <c r="B5169" s="5">
        <v>18770671935</v>
      </c>
      <c r="C5169" s="4" t="s">
        <v>52187</v>
      </c>
      <c r="D5169" s="4" t="s">
        <v>98</v>
      </c>
      <c r="E5169" s="6" t="s">
        <v>5706</v>
      </c>
      <c r="F5169" s="5">
        <f>decoded[[#This Row],[FRT_DEC]]-B5168</f>
        <v>6</v>
      </c>
      <c r="G51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8)</f>
        <v>11</v>
      </c>
    </row>
    <row r="5170" spans="1:7" x14ac:dyDescent="0.25">
      <c r="A5170" s="4" t="s">
        <v>6602</v>
      </c>
      <c r="B5170" s="5">
        <v>18770671950</v>
      </c>
      <c r="C5170" s="4" t="s">
        <v>52188</v>
      </c>
      <c r="D5170" s="4" t="s">
        <v>277</v>
      </c>
      <c r="E5170" s="6" t="s">
        <v>52189</v>
      </c>
      <c r="F5170" s="5">
        <f>decoded[[#This Row],[FRT_DEC]]-B5169</f>
        <v>15</v>
      </c>
      <c r="G51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69)</f>
        <v>11</v>
      </c>
    </row>
    <row r="5171" spans="1:7" x14ac:dyDescent="0.25">
      <c r="A5171" s="4" t="s">
        <v>6603</v>
      </c>
      <c r="B5171" s="5">
        <v>18770672267</v>
      </c>
      <c r="C5171" s="4" t="s">
        <v>52190</v>
      </c>
      <c r="D5171" s="4" t="s">
        <v>1142</v>
      </c>
      <c r="E5171" s="6" t="s">
        <v>5707</v>
      </c>
      <c r="F5171" s="5">
        <f>decoded[[#This Row],[FRT_DEC]]-B5170</f>
        <v>317</v>
      </c>
      <c r="G51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0)</f>
        <v>11</v>
      </c>
    </row>
    <row r="5172" spans="1:7" x14ac:dyDescent="0.25">
      <c r="A5172" s="4" t="s">
        <v>6604</v>
      </c>
      <c r="B5172" s="5">
        <v>18770672274</v>
      </c>
      <c r="C5172" s="4" t="s">
        <v>52191</v>
      </c>
      <c r="D5172" s="4" t="s">
        <v>98</v>
      </c>
      <c r="E5172" s="6" t="s">
        <v>5708</v>
      </c>
      <c r="F5172" s="5">
        <f>decoded[[#This Row],[FRT_DEC]]-B5171</f>
        <v>7</v>
      </c>
      <c r="G51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1)</f>
        <v>11</v>
      </c>
    </row>
    <row r="5173" spans="1:7" x14ac:dyDescent="0.25">
      <c r="A5173" s="4" t="s">
        <v>6605</v>
      </c>
      <c r="B5173" s="5">
        <v>18770672286</v>
      </c>
      <c r="C5173" s="4" t="s">
        <v>52192</v>
      </c>
      <c r="D5173" s="4" t="s">
        <v>275</v>
      </c>
      <c r="E5173" s="6" t="s">
        <v>1100</v>
      </c>
      <c r="F5173" s="5">
        <f>decoded[[#This Row],[FRT_DEC]]-B5172</f>
        <v>12</v>
      </c>
      <c r="G51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2)</f>
        <v>11</v>
      </c>
    </row>
    <row r="5174" spans="1:7" x14ac:dyDescent="0.25">
      <c r="A5174" s="4" t="s">
        <v>6606</v>
      </c>
      <c r="B5174" s="5">
        <v>18770672303</v>
      </c>
      <c r="C5174" s="4" t="s">
        <v>52193</v>
      </c>
      <c r="D5174" s="4" t="s">
        <v>294</v>
      </c>
      <c r="E5174" s="6" t="s">
        <v>5709</v>
      </c>
      <c r="F5174" s="5">
        <f>decoded[[#This Row],[FRT_DEC]]-B5173</f>
        <v>17</v>
      </c>
      <c r="G51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3)</f>
        <v>11</v>
      </c>
    </row>
    <row r="5175" spans="1:7" x14ac:dyDescent="0.25">
      <c r="A5175" s="4" t="s">
        <v>6607</v>
      </c>
      <c r="B5175" s="5">
        <v>18770673822</v>
      </c>
      <c r="C5175" s="4" t="s">
        <v>52194</v>
      </c>
      <c r="D5175" s="4" t="s">
        <v>110</v>
      </c>
      <c r="E5175" s="6" t="s">
        <v>20603</v>
      </c>
      <c r="F5175" s="5">
        <f>decoded[[#This Row],[FRT_DEC]]-B5174</f>
        <v>1519</v>
      </c>
      <c r="G51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4)</f>
        <v>11</v>
      </c>
    </row>
    <row r="5176" spans="1:7" x14ac:dyDescent="0.25">
      <c r="A5176" s="4" t="s">
        <v>6608</v>
      </c>
      <c r="B5176" s="5">
        <v>18770673839</v>
      </c>
      <c r="C5176" s="4" t="s">
        <v>52195</v>
      </c>
      <c r="D5176" s="4" t="s">
        <v>1142</v>
      </c>
      <c r="E5176" s="6" t="s">
        <v>5710</v>
      </c>
      <c r="F5176" s="5">
        <f>decoded[[#This Row],[FRT_DEC]]-B5175</f>
        <v>17</v>
      </c>
      <c r="G51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5)</f>
        <v>11</v>
      </c>
    </row>
    <row r="5177" spans="1:7" x14ac:dyDescent="0.25">
      <c r="A5177" s="4" t="s">
        <v>6610</v>
      </c>
      <c r="B5177" s="5">
        <v>18770673846</v>
      </c>
      <c r="C5177" s="4" t="s">
        <v>52196</v>
      </c>
      <c r="D5177" s="4" t="s">
        <v>98</v>
      </c>
      <c r="E5177" s="6" t="s">
        <v>5711</v>
      </c>
      <c r="F5177" s="5">
        <f>decoded[[#This Row],[FRT_DEC]]-B5176</f>
        <v>7</v>
      </c>
      <c r="G51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6)</f>
        <v>11</v>
      </c>
    </row>
    <row r="5178" spans="1:7" x14ac:dyDescent="0.25">
      <c r="A5178" s="4" t="s">
        <v>6611</v>
      </c>
      <c r="B5178" s="5">
        <v>18770673914</v>
      </c>
      <c r="C5178" s="4" t="s">
        <v>52197</v>
      </c>
      <c r="D5178" s="4" t="s">
        <v>111</v>
      </c>
      <c r="E5178" s="6" t="s">
        <v>295</v>
      </c>
      <c r="F5178" s="5">
        <f>decoded[[#This Row],[FRT_DEC]]-B5177</f>
        <v>68</v>
      </c>
      <c r="G51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7)</f>
        <v>11</v>
      </c>
    </row>
    <row r="5179" spans="1:7" x14ac:dyDescent="0.25">
      <c r="A5179" s="4" t="s">
        <v>6612</v>
      </c>
      <c r="B5179" s="5">
        <v>18770673929</v>
      </c>
      <c r="C5179" s="4" t="s">
        <v>52198</v>
      </c>
      <c r="D5179" s="4" t="s">
        <v>1142</v>
      </c>
      <c r="E5179" s="6" t="s">
        <v>5712</v>
      </c>
      <c r="F5179" s="5">
        <f>decoded[[#This Row],[FRT_DEC]]-B5178</f>
        <v>15</v>
      </c>
      <c r="G51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8)</f>
        <v>11</v>
      </c>
    </row>
    <row r="5180" spans="1:7" x14ac:dyDescent="0.25">
      <c r="A5180" s="4" t="s">
        <v>6613</v>
      </c>
      <c r="B5180" s="5">
        <v>18770673935</v>
      </c>
      <c r="C5180" s="4" t="s">
        <v>52199</v>
      </c>
      <c r="D5180" s="4" t="s">
        <v>98</v>
      </c>
      <c r="E5180" s="6" t="s">
        <v>5713</v>
      </c>
      <c r="F5180" s="5">
        <f>decoded[[#This Row],[FRT_DEC]]-B5179</f>
        <v>6</v>
      </c>
      <c r="G51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79)</f>
        <v>11</v>
      </c>
    </row>
    <row r="5181" spans="1:7" x14ac:dyDescent="0.25">
      <c r="A5181" s="4" t="s">
        <v>6614</v>
      </c>
      <c r="B5181" s="5">
        <v>18770674570</v>
      </c>
      <c r="C5181" s="4" t="s">
        <v>52200</v>
      </c>
      <c r="D5181" s="4" t="s">
        <v>113</v>
      </c>
      <c r="E5181" s="6" t="s">
        <v>114</v>
      </c>
      <c r="F5181" s="5">
        <f>decoded[[#This Row],[FRT_DEC]]-B5180</f>
        <v>635</v>
      </c>
      <c r="G51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0)</f>
        <v>11</v>
      </c>
    </row>
    <row r="5182" spans="1:7" x14ac:dyDescent="0.25">
      <c r="A5182" s="4" t="s">
        <v>6615</v>
      </c>
      <c r="B5182" s="5">
        <v>18770674585</v>
      </c>
      <c r="C5182" s="4" t="s">
        <v>52201</v>
      </c>
      <c r="D5182" s="4" t="s">
        <v>1142</v>
      </c>
      <c r="E5182" s="6" t="s">
        <v>5714</v>
      </c>
      <c r="F5182" s="5">
        <f>decoded[[#This Row],[FRT_DEC]]-B5181</f>
        <v>15</v>
      </c>
      <c r="G51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1)</f>
        <v>11</v>
      </c>
    </row>
    <row r="5183" spans="1:7" x14ac:dyDescent="0.25">
      <c r="A5183" s="4" t="s">
        <v>6616</v>
      </c>
      <c r="B5183" s="5">
        <v>18770674591</v>
      </c>
      <c r="C5183" s="4" t="s">
        <v>52202</v>
      </c>
      <c r="D5183" s="4" t="s">
        <v>98</v>
      </c>
      <c r="E5183" s="6" t="s">
        <v>5715</v>
      </c>
      <c r="F5183" s="5">
        <f>decoded[[#This Row],[FRT_DEC]]-B5182</f>
        <v>6</v>
      </c>
      <c r="G51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2)</f>
        <v>11</v>
      </c>
    </row>
    <row r="5184" spans="1:7" x14ac:dyDescent="0.25">
      <c r="A5184" s="4" t="s">
        <v>6617</v>
      </c>
      <c r="B5184" s="5">
        <v>18770674599</v>
      </c>
      <c r="C5184" s="4" t="s">
        <v>52203</v>
      </c>
      <c r="D5184" s="4" t="s">
        <v>11</v>
      </c>
      <c r="E5184" s="6" t="s">
        <v>5739</v>
      </c>
      <c r="F5184" s="5">
        <f>decoded[[#This Row],[FRT_DEC]]-B5183</f>
        <v>8</v>
      </c>
      <c r="G51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3)</f>
        <v>11</v>
      </c>
    </row>
    <row r="5185" spans="1:7" x14ac:dyDescent="0.25">
      <c r="A5185" s="4" t="s">
        <v>6618</v>
      </c>
      <c r="B5185" s="5">
        <v>18770674609</v>
      </c>
      <c r="C5185" s="4" t="s">
        <v>52204</v>
      </c>
      <c r="D5185" s="4" t="s">
        <v>52</v>
      </c>
      <c r="E5185" s="6" t="s">
        <v>4641</v>
      </c>
      <c r="F5185" s="5">
        <f>decoded[[#This Row],[FRT_DEC]]-B5184</f>
        <v>10</v>
      </c>
      <c r="G51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4)</f>
        <v>11</v>
      </c>
    </row>
    <row r="5186" spans="1:7" x14ac:dyDescent="0.25">
      <c r="A5186" s="4" t="s">
        <v>6619</v>
      </c>
      <c r="B5186" s="5">
        <v>18770674613</v>
      </c>
      <c r="C5186" s="4" t="s">
        <v>52205</v>
      </c>
      <c r="D5186" s="4" t="s">
        <v>4642</v>
      </c>
      <c r="E5186" s="6" t="s">
        <v>46260</v>
      </c>
      <c r="F5186" s="5">
        <f>decoded[[#This Row],[FRT_DEC]]-B5185</f>
        <v>4</v>
      </c>
      <c r="G51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5)</f>
        <v>11</v>
      </c>
    </row>
    <row r="5187" spans="1:7" x14ac:dyDescent="0.25">
      <c r="A5187" s="4" t="s">
        <v>6620</v>
      </c>
      <c r="B5187" s="5">
        <v>18770674659</v>
      </c>
      <c r="C5187" s="4" t="s">
        <v>52206</v>
      </c>
      <c r="D5187" s="4" t="s">
        <v>12</v>
      </c>
      <c r="E5187" s="6" t="s">
        <v>4</v>
      </c>
      <c r="F5187" s="5">
        <f>decoded[[#This Row],[FRT_DEC]]-B5186</f>
        <v>46</v>
      </c>
      <c r="G51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6)</f>
        <v>11</v>
      </c>
    </row>
    <row r="5188" spans="1:7" x14ac:dyDescent="0.25">
      <c r="A5188" s="4" t="s">
        <v>6621</v>
      </c>
      <c r="B5188" s="5">
        <v>18770674665</v>
      </c>
      <c r="C5188" s="4" t="s">
        <v>52207</v>
      </c>
      <c r="D5188" s="4" t="s">
        <v>8</v>
      </c>
      <c r="E5188" s="6" t="s">
        <v>5695</v>
      </c>
      <c r="F5188" s="5">
        <f>decoded[[#This Row],[FRT_DEC]]-B5187</f>
        <v>6</v>
      </c>
      <c r="G51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7)</f>
        <v>11</v>
      </c>
    </row>
    <row r="5189" spans="1:7" x14ac:dyDescent="0.25">
      <c r="A5189" s="4" t="s">
        <v>6622</v>
      </c>
      <c r="B5189" s="5">
        <v>18770674860</v>
      </c>
      <c r="C5189" s="4" t="s">
        <v>52208</v>
      </c>
      <c r="D5189" s="4" t="s">
        <v>13</v>
      </c>
      <c r="E5189" s="6" t="s">
        <v>5</v>
      </c>
      <c r="F5189" s="5">
        <f>decoded[[#This Row],[FRT_DEC]]-B5188</f>
        <v>195</v>
      </c>
      <c r="G51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8)</f>
        <v>11</v>
      </c>
    </row>
    <row r="5190" spans="1:7" x14ac:dyDescent="0.25">
      <c r="A5190" s="4" t="s">
        <v>6623</v>
      </c>
      <c r="B5190" s="5">
        <v>18770674865</v>
      </c>
      <c r="C5190" s="4" t="s">
        <v>52209</v>
      </c>
      <c r="D5190" s="4" t="s">
        <v>11</v>
      </c>
      <c r="E5190" s="6" t="s">
        <v>5702</v>
      </c>
      <c r="F5190" s="5">
        <f>decoded[[#This Row],[FRT_DEC]]-B5189</f>
        <v>5</v>
      </c>
      <c r="G51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89)</f>
        <v>11</v>
      </c>
    </row>
    <row r="5191" spans="1:7" x14ac:dyDescent="0.25">
      <c r="A5191" s="4" t="s">
        <v>6624</v>
      </c>
      <c r="B5191" s="5">
        <v>18770674955</v>
      </c>
      <c r="C5191" s="4" t="s">
        <v>52210</v>
      </c>
      <c r="D5191" s="4" t="s">
        <v>12</v>
      </c>
      <c r="E5191" s="6" t="s">
        <v>4</v>
      </c>
      <c r="F5191" s="5">
        <f>decoded[[#This Row],[FRT_DEC]]-B5190</f>
        <v>90</v>
      </c>
      <c r="G51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0)</f>
        <v>11</v>
      </c>
    </row>
    <row r="5192" spans="1:7" x14ac:dyDescent="0.25">
      <c r="A5192" s="4" t="s">
        <v>6625</v>
      </c>
      <c r="B5192" s="5">
        <v>18770674959</v>
      </c>
      <c r="C5192" s="4" t="s">
        <v>52211</v>
      </c>
      <c r="D5192" s="4" t="s">
        <v>14</v>
      </c>
      <c r="E5192" s="6" t="s">
        <v>6</v>
      </c>
      <c r="F5192" s="5">
        <f>decoded[[#This Row],[FRT_DEC]]-B5191</f>
        <v>4</v>
      </c>
      <c r="G51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1)</f>
        <v>11</v>
      </c>
    </row>
    <row r="5193" spans="1:7" x14ac:dyDescent="0.25">
      <c r="A5193" s="4" t="s">
        <v>6626</v>
      </c>
      <c r="B5193" s="5">
        <v>18770674974</v>
      </c>
      <c r="C5193" s="4" t="s">
        <v>52212</v>
      </c>
      <c r="D5193" s="4" t="s">
        <v>14</v>
      </c>
      <c r="E5193" s="6" t="s">
        <v>72</v>
      </c>
      <c r="F5193" s="5">
        <f>decoded[[#This Row],[FRT_DEC]]-B5192</f>
        <v>15</v>
      </c>
      <c r="G51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2)</f>
        <v>11</v>
      </c>
    </row>
    <row r="5194" spans="1:7" x14ac:dyDescent="0.25">
      <c r="A5194" s="4" t="s">
        <v>6627</v>
      </c>
      <c r="B5194" s="5">
        <v>18770674997</v>
      </c>
      <c r="C5194" s="4" t="s">
        <v>52213</v>
      </c>
      <c r="D5194" s="4" t="s">
        <v>74</v>
      </c>
      <c r="E5194" s="6" t="s">
        <v>4643</v>
      </c>
      <c r="F5194" s="5">
        <f>decoded[[#This Row],[FRT_DEC]]-B5193</f>
        <v>23</v>
      </c>
      <c r="G51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3)</f>
        <v>11</v>
      </c>
    </row>
    <row r="5195" spans="1:7" x14ac:dyDescent="0.25">
      <c r="A5195" s="4" t="s">
        <v>6628</v>
      </c>
      <c r="B5195" s="5">
        <v>18770675002</v>
      </c>
      <c r="C5195" s="4" t="s">
        <v>52214</v>
      </c>
      <c r="D5195" s="4" t="s">
        <v>4644</v>
      </c>
      <c r="E5195" s="6" t="s">
        <v>4646</v>
      </c>
      <c r="F5195" s="5">
        <f>decoded[[#This Row],[FRT_DEC]]-B5194</f>
        <v>5</v>
      </c>
      <c r="G51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4)</f>
        <v>11</v>
      </c>
    </row>
    <row r="5196" spans="1:7" x14ac:dyDescent="0.25">
      <c r="A5196" s="4" t="s">
        <v>6629</v>
      </c>
      <c r="B5196" s="5">
        <v>18770675006</v>
      </c>
      <c r="C5196" s="4" t="s">
        <v>52215</v>
      </c>
      <c r="D5196" s="4" t="s">
        <v>8</v>
      </c>
      <c r="E5196" s="6" t="s">
        <v>5703</v>
      </c>
      <c r="F5196" s="5">
        <f>decoded[[#This Row],[FRT_DEC]]-B5195</f>
        <v>4</v>
      </c>
      <c r="G51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5)</f>
        <v>11</v>
      </c>
    </row>
    <row r="5197" spans="1:7" x14ac:dyDescent="0.25">
      <c r="A5197" s="4" t="s">
        <v>6630</v>
      </c>
      <c r="B5197" s="5">
        <v>18770685908</v>
      </c>
      <c r="C5197" s="4" t="s">
        <v>52216</v>
      </c>
      <c r="D5197" s="4" t="s">
        <v>55</v>
      </c>
      <c r="E5197" s="6" t="s">
        <v>56</v>
      </c>
      <c r="F5197" s="5">
        <f>decoded[[#This Row],[FRT_DEC]]-B5196</f>
        <v>10902</v>
      </c>
      <c r="G51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6)</f>
        <v>11</v>
      </c>
    </row>
    <row r="5198" spans="1:7" x14ac:dyDescent="0.25">
      <c r="A5198" s="4" t="s">
        <v>6631</v>
      </c>
      <c r="B5198" s="5">
        <v>18770685935</v>
      </c>
      <c r="C5198" s="4" t="s">
        <v>52217</v>
      </c>
      <c r="D5198" s="4" t="s">
        <v>275</v>
      </c>
      <c r="E5198" s="6" t="s">
        <v>52218</v>
      </c>
      <c r="F5198" s="5">
        <f>decoded[[#This Row],[FRT_DEC]]-B5197</f>
        <v>27</v>
      </c>
      <c r="G51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7)</f>
        <v>11</v>
      </c>
    </row>
    <row r="5199" spans="1:7" x14ac:dyDescent="0.25">
      <c r="A5199" s="4" t="s">
        <v>6632</v>
      </c>
      <c r="B5199" s="5">
        <v>18770685939</v>
      </c>
      <c r="C5199" s="4" t="s">
        <v>52219</v>
      </c>
      <c r="D5199" s="4" t="s">
        <v>277</v>
      </c>
      <c r="E5199" s="6" t="s">
        <v>52220</v>
      </c>
      <c r="F5199" s="5">
        <f>decoded[[#This Row],[FRT_DEC]]-B5198</f>
        <v>4</v>
      </c>
      <c r="G51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8)</f>
        <v>11</v>
      </c>
    </row>
    <row r="5200" spans="1:7" ht="30" x14ac:dyDescent="0.25">
      <c r="A5200" s="4" t="s">
        <v>6633</v>
      </c>
      <c r="B5200" s="5">
        <v>18770685942</v>
      </c>
      <c r="C5200" s="4" t="s">
        <v>52221</v>
      </c>
      <c r="D5200" s="4" t="s">
        <v>271</v>
      </c>
      <c r="E5200" s="6" t="s">
        <v>5665</v>
      </c>
      <c r="F5200" s="5">
        <f>decoded[[#This Row],[FRT_DEC]]-B5199</f>
        <v>3</v>
      </c>
      <c r="G52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199)</f>
        <v>11</v>
      </c>
    </row>
    <row r="5201" spans="1:7" x14ac:dyDescent="0.25">
      <c r="A5201" s="4" t="s">
        <v>6634</v>
      </c>
      <c r="B5201" s="5">
        <v>18770685946</v>
      </c>
      <c r="C5201" s="4" t="s">
        <v>52222</v>
      </c>
      <c r="D5201" s="4" t="s">
        <v>273</v>
      </c>
      <c r="E5201" s="6" t="s">
        <v>27744</v>
      </c>
      <c r="F5201" s="5">
        <f>decoded[[#This Row],[FRT_DEC]]-B5200</f>
        <v>4</v>
      </c>
      <c r="G52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0)</f>
        <v>11</v>
      </c>
    </row>
    <row r="5202" spans="1:7" x14ac:dyDescent="0.25">
      <c r="A5202" s="4" t="s">
        <v>6635</v>
      </c>
      <c r="B5202" s="5">
        <v>18770685955</v>
      </c>
      <c r="C5202" s="4" t="s">
        <v>52223</v>
      </c>
      <c r="D5202" s="4" t="s">
        <v>296</v>
      </c>
      <c r="E5202" s="6" t="s">
        <v>52224</v>
      </c>
      <c r="F5202" s="5">
        <f>decoded[[#This Row],[FRT_DEC]]-B5201</f>
        <v>9</v>
      </c>
      <c r="G52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1)</f>
        <v>11</v>
      </c>
    </row>
    <row r="5203" spans="1:7" x14ac:dyDescent="0.25">
      <c r="A5203" s="4" t="s">
        <v>6636</v>
      </c>
      <c r="B5203" s="5">
        <v>18770685961</v>
      </c>
      <c r="C5203" s="4" t="s">
        <v>52225</v>
      </c>
      <c r="D5203" s="4" t="s">
        <v>11</v>
      </c>
      <c r="E5203" s="6" t="s">
        <v>5696</v>
      </c>
      <c r="F5203" s="5">
        <f>decoded[[#This Row],[FRT_DEC]]-B5202</f>
        <v>6</v>
      </c>
      <c r="G52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2)</f>
        <v>11</v>
      </c>
    </row>
    <row r="5204" spans="1:7" x14ac:dyDescent="0.25">
      <c r="A5204" s="4" t="s">
        <v>6637</v>
      </c>
      <c r="B5204" s="5">
        <v>18770685984</v>
      </c>
      <c r="C5204" s="4" t="s">
        <v>52226</v>
      </c>
      <c r="D5204" s="4" t="s">
        <v>52</v>
      </c>
      <c r="E5204" s="6" t="s">
        <v>57</v>
      </c>
      <c r="F5204" s="5">
        <f>decoded[[#This Row],[FRT_DEC]]-B5203</f>
        <v>23</v>
      </c>
      <c r="G52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3)</f>
        <v>11</v>
      </c>
    </row>
    <row r="5205" spans="1:7" x14ac:dyDescent="0.25">
      <c r="A5205" s="4" t="s">
        <v>6638</v>
      </c>
      <c r="B5205" s="5">
        <v>18770685996</v>
      </c>
      <c r="C5205" s="4" t="s">
        <v>52227</v>
      </c>
      <c r="D5205" s="4" t="s">
        <v>1142</v>
      </c>
      <c r="E5205" s="6" t="s">
        <v>5716</v>
      </c>
      <c r="F5205" s="5">
        <f>decoded[[#This Row],[FRT_DEC]]-B5204</f>
        <v>12</v>
      </c>
      <c r="G52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4)</f>
        <v>11</v>
      </c>
    </row>
    <row r="5206" spans="1:7" x14ac:dyDescent="0.25">
      <c r="A5206" s="4" t="s">
        <v>6639</v>
      </c>
      <c r="B5206" s="5">
        <v>18770686001</v>
      </c>
      <c r="C5206" s="4" t="s">
        <v>52228</v>
      </c>
      <c r="D5206" s="4" t="s">
        <v>1142</v>
      </c>
      <c r="E5206" s="6" t="s">
        <v>5717</v>
      </c>
      <c r="F5206" s="5">
        <f>decoded[[#This Row],[FRT_DEC]]-B5205</f>
        <v>5</v>
      </c>
      <c r="G52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5)</f>
        <v>11</v>
      </c>
    </row>
    <row r="5207" spans="1:7" x14ac:dyDescent="0.25">
      <c r="A5207" s="4" t="s">
        <v>6640</v>
      </c>
      <c r="B5207" s="5">
        <v>18770686015</v>
      </c>
      <c r="C5207" s="4" t="s">
        <v>52229</v>
      </c>
      <c r="D5207" s="4" t="s">
        <v>98</v>
      </c>
      <c r="E5207" s="6" t="s">
        <v>5698</v>
      </c>
      <c r="F5207" s="5">
        <f>decoded[[#This Row],[FRT_DEC]]-B5206</f>
        <v>14</v>
      </c>
      <c r="G52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6)</f>
        <v>11</v>
      </c>
    </row>
    <row r="5208" spans="1:7" x14ac:dyDescent="0.25">
      <c r="A5208" s="4" t="s">
        <v>6641</v>
      </c>
      <c r="B5208" s="5">
        <v>18770686050</v>
      </c>
      <c r="C5208" s="4" t="s">
        <v>52230</v>
      </c>
      <c r="D5208" s="4" t="s">
        <v>275</v>
      </c>
      <c r="E5208" s="6" t="s">
        <v>52231</v>
      </c>
      <c r="F5208" s="5">
        <f>decoded[[#This Row],[FRT_DEC]]-B5207</f>
        <v>35</v>
      </c>
      <c r="G52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7)</f>
        <v>11</v>
      </c>
    </row>
    <row r="5209" spans="1:7" x14ac:dyDescent="0.25">
      <c r="A5209" s="4" t="s">
        <v>6642</v>
      </c>
      <c r="B5209" s="5">
        <v>18770686862</v>
      </c>
      <c r="C5209" s="4" t="s">
        <v>52232</v>
      </c>
      <c r="D5209" s="4" t="s">
        <v>280</v>
      </c>
      <c r="E5209" s="6" t="s">
        <v>5699</v>
      </c>
      <c r="F5209" s="5">
        <f>decoded[[#This Row],[FRT_DEC]]-B5208</f>
        <v>812</v>
      </c>
      <c r="G52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8)</f>
        <v>11</v>
      </c>
    </row>
    <row r="5210" spans="1:7" x14ac:dyDescent="0.25">
      <c r="A5210" s="4" t="s">
        <v>6643</v>
      </c>
      <c r="B5210" s="5">
        <v>18770686903</v>
      </c>
      <c r="C5210" s="4" t="s">
        <v>52233</v>
      </c>
      <c r="D5210" s="4" t="s">
        <v>12</v>
      </c>
      <c r="E5210" s="6" t="s">
        <v>4</v>
      </c>
      <c r="F5210" s="5">
        <f>decoded[[#This Row],[FRT_DEC]]-B5209</f>
        <v>41</v>
      </c>
      <c r="G52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09)</f>
        <v>11</v>
      </c>
    </row>
    <row r="5211" spans="1:7" x14ac:dyDescent="0.25">
      <c r="A5211" s="4" t="s">
        <v>6644</v>
      </c>
      <c r="B5211" s="5">
        <v>18770686908</v>
      </c>
      <c r="C5211" s="4" t="s">
        <v>52234</v>
      </c>
      <c r="D5211" s="4" t="s">
        <v>8</v>
      </c>
      <c r="E5211" s="6" t="s">
        <v>5701</v>
      </c>
      <c r="F5211" s="5">
        <f>decoded[[#This Row],[FRT_DEC]]-B5210</f>
        <v>5</v>
      </c>
      <c r="G52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0)</f>
        <v>11</v>
      </c>
    </row>
    <row r="5212" spans="1:7" x14ac:dyDescent="0.25">
      <c r="A5212" s="4" t="s">
        <v>6645</v>
      </c>
      <c r="B5212" s="5">
        <v>18770689305</v>
      </c>
      <c r="C5212" s="4" t="s">
        <v>52235</v>
      </c>
      <c r="D5212" s="4" t="s">
        <v>15</v>
      </c>
      <c r="E5212" s="6" t="s">
        <v>52236</v>
      </c>
      <c r="F5212" s="5">
        <f>decoded[[#This Row],[FRT_DEC]]-B5211</f>
        <v>2397</v>
      </c>
      <c r="G52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1)</f>
        <v>11</v>
      </c>
    </row>
    <row r="5213" spans="1:7" x14ac:dyDescent="0.25">
      <c r="A5213" s="4" t="s">
        <v>6646</v>
      </c>
      <c r="B5213" s="5">
        <v>18770689308</v>
      </c>
      <c r="C5213" s="4" t="s">
        <v>52237</v>
      </c>
      <c r="D5213" s="4" t="s">
        <v>15</v>
      </c>
      <c r="E5213" s="6" t="s">
        <v>46202</v>
      </c>
      <c r="F5213" s="5">
        <f>decoded[[#This Row],[FRT_DEC]]-B5212</f>
        <v>3</v>
      </c>
      <c r="G52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2)</f>
        <v>11</v>
      </c>
    </row>
    <row r="5214" spans="1:7" x14ac:dyDescent="0.25">
      <c r="A5214" s="4" t="s">
        <v>6647</v>
      </c>
      <c r="B5214" s="5">
        <v>18770689385</v>
      </c>
      <c r="C5214" s="4" t="s">
        <v>52238</v>
      </c>
      <c r="D5214" s="4" t="s">
        <v>275</v>
      </c>
      <c r="E5214" s="6" t="s">
        <v>52239</v>
      </c>
      <c r="F5214" s="5">
        <f>decoded[[#This Row],[FRT_DEC]]-B5213</f>
        <v>77</v>
      </c>
      <c r="G52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3)</f>
        <v>11</v>
      </c>
    </row>
    <row r="5215" spans="1:7" ht="30" x14ac:dyDescent="0.25">
      <c r="A5215" s="4" t="s">
        <v>6648</v>
      </c>
      <c r="B5215" s="5">
        <v>18770689389</v>
      </c>
      <c r="C5215" s="4" t="s">
        <v>52240</v>
      </c>
      <c r="D5215" s="4" t="s">
        <v>271</v>
      </c>
      <c r="E5215" s="6" t="s">
        <v>5665</v>
      </c>
      <c r="F5215" s="5">
        <f>decoded[[#This Row],[FRT_DEC]]-B5214</f>
        <v>4</v>
      </c>
      <c r="G52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4)</f>
        <v>11</v>
      </c>
    </row>
    <row r="5216" spans="1:7" x14ac:dyDescent="0.25">
      <c r="A5216" s="4" t="s">
        <v>6649</v>
      </c>
      <c r="B5216" s="5">
        <v>18770689392</v>
      </c>
      <c r="C5216" s="4" t="s">
        <v>52241</v>
      </c>
      <c r="D5216" s="4" t="s">
        <v>273</v>
      </c>
      <c r="E5216" s="6" t="s">
        <v>19858</v>
      </c>
      <c r="F5216" s="5">
        <f>decoded[[#This Row],[FRT_DEC]]-B5215</f>
        <v>3</v>
      </c>
      <c r="G52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5)</f>
        <v>11</v>
      </c>
    </row>
    <row r="5217" spans="1:7" x14ac:dyDescent="0.25">
      <c r="A5217" s="4" t="s">
        <v>6650</v>
      </c>
      <c r="B5217" s="5">
        <v>18770689400</v>
      </c>
      <c r="C5217" s="4" t="s">
        <v>52242</v>
      </c>
      <c r="D5217" s="4" t="s">
        <v>1142</v>
      </c>
      <c r="E5217" s="6" t="s">
        <v>5704</v>
      </c>
      <c r="F5217" s="5">
        <f>decoded[[#This Row],[FRT_DEC]]-B5216</f>
        <v>8</v>
      </c>
      <c r="G52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6)</f>
        <v>11</v>
      </c>
    </row>
    <row r="5218" spans="1:7" x14ac:dyDescent="0.25">
      <c r="A5218" s="4" t="s">
        <v>6651</v>
      </c>
      <c r="B5218" s="5">
        <v>18770689407</v>
      </c>
      <c r="C5218" s="4" t="s">
        <v>52243</v>
      </c>
      <c r="D5218" s="4" t="s">
        <v>98</v>
      </c>
      <c r="E5218" s="6" t="s">
        <v>5705</v>
      </c>
      <c r="F5218" s="5">
        <f>decoded[[#This Row],[FRT_DEC]]-B5217</f>
        <v>7</v>
      </c>
      <c r="G52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7)</f>
        <v>11</v>
      </c>
    </row>
    <row r="5219" spans="1:7" x14ac:dyDescent="0.25">
      <c r="A5219" s="4" t="s">
        <v>6652</v>
      </c>
      <c r="B5219" s="5">
        <v>18770689414</v>
      </c>
      <c r="C5219" s="4" t="s">
        <v>52244</v>
      </c>
      <c r="D5219" s="4" t="s">
        <v>98</v>
      </c>
      <c r="E5219" s="6" t="s">
        <v>5706</v>
      </c>
      <c r="F5219" s="5">
        <f>decoded[[#This Row],[FRT_DEC]]-B5218</f>
        <v>7</v>
      </c>
      <c r="G52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8)</f>
        <v>11</v>
      </c>
    </row>
    <row r="5220" spans="1:7" x14ac:dyDescent="0.25">
      <c r="A5220" s="4" t="s">
        <v>6653</v>
      </c>
      <c r="B5220" s="5">
        <v>18770689427</v>
      </c>
      <c r="C5220" s="4" t="s">
        <v>52245</v>
      </c>
      <c r="D5220" s="4" t="s">
        <v>277</v>
      </c>
      <c r="E5220" s="6" t="s">
        <v>52246</v>
      </c>
      <c r="F5220" s="5">
        <f>decoded[[#This Row],[FRT_DEC]]-B5219</f>
        <v>13</v>
      </c>
      <c r="G52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19)</f>
        <v>11</v>
      </c>
    </row>
    <row r="5221" spans="1:7" x14ac:dyDescent="0.25">
      <c r="A5221" s="4" t="s">
        <v>6654</v>
      </c>
      <c r="B5221" s="5">
        <v>18770689747</v>
      </c>
      <c r="C5221" s="4" t="s">
        <v>52247</v>
      </c>
      <c r="D5221" s="4" t="s">
        <v>1142</v>
      </c>
      <c r="E5221" s="6" t="s">
        <v>5707</v>
      </c>
      <c r="F5221" s="5">
        <f>decoded[[#This Row],[FRT_DEC]]-B5220</f>
        <v>320</v>
      </c>
      <c r="G52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0)</f>
        <v>11</v>
      </c>
    </row>
    <row r="5222" spans="1:7" x14ac:dyDescent="0.25">
      <c r="A5222" s="4" t="s">
        <v>6655</v>
      </c>
      <c r="B5222" s="5">
        <v>18770689754</v>
      </c>
      <c r="C5222" s="4" t="s">
        <v>52248</v>
      </c>
      <c r="D5222" s="4" t="s">
        <v>98</v>
      </c>
      <c r="E5222" s="6" t="s">
        <v>5708</v>
      </c>
      <c r="F5222" s="5">
        <f>decoded[[#This Row],[FRT_DEC]]-B5221</f>
        <v>7</v>
      </c>
      <c r="G52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1)</f>
        <v>11</v>
      </c>
    </row>
    <row r="5223" spans="1:7" x14ac:dyDescent="0.25">
      <c r="A5223" s="4" t="s">
        <v>6656</v>
      </c>
      <c r="B5223" s="5">
        <v>18770689766</v>
      </c>
      <c r="C5223" s="4" t="s">
        <v>52249</v>
      </c>
      <c r="D5223" s="4" t="s">
        <v>275</v>
      </c>
      <c r="E5223" s="6" t="s">
        <v>1100</v>
      </c>
      <c r="F5223" s="5">
        <f>decoded[[#This Row],[FRT_DEC]]-B5222</f>
        <v>12</v>
      </c>
      <c r="G52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2)</f>
        <v>11</v>
      </c>
    </row>
    <row r="5224" spans="1:7" x14ac:dyDescent="0.25">
      <c r="A5224" s="4" t="s">
        <v>6657</v>
      </c>
      <c r="B5224" s="5">
        <v>18770689784</v>
      </c>
      <c r="C5224" s="4" t="s">
        <v>52250</v>
      </c>
      <c r="D5224" s="4" t="s">
        <v>294</v>
      </c>
      <c r="E5224" s="6" t="s">
        <v>5709</v>
      </c>
      <c r="F5224" s="5">
        <f>decoded[[#This Row],[FRT_DEC]]-B5223</f>
        <v>18</v>
      </c>
      <c r="G52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3)</f>
        <v>11</v>
      </c>
    </row>
    <row r="5225" spans="1:7" x14ac:dyDescent="0.25">
      <c r="A5225" s="4" t="s">
        <v>6658</v>
      </c>
      <c r="B5225" s="5">
        <v>18770691303</v>
      </c>
      <c r="C5225" s="4" t="s">
        <v>52251</v>
      </c>
      <c r="D5225" s="4" t="s">
        <v>110</v>
      </c>
      <c r="E5225" s="6" t="s">
        <v>20603</v>
      </c>
      <c r="F5225" s="5">
        <f>decoded[[#This Row],[FRT_DEC]]-B5224</f>
        <v>1519</v>
      </c>
      <c r="G52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4)</f>
        <v>11</v>
      </c>
    </row>
    <row r="5226" spans="1:7" x14ac:dyDescent="0.25">
      <c r="A5226" s="4" t="s">
        <v>6659</v>
      </c>
      <c r="B5226" s="5">
        <v>18770691321</v>
      </c>
      <c r="C5226" s="4" t="s">
        <v>52252</v>
      </c>
      <c r="D5226" s="4" t="s">
        <v>1142</v>
      </c>
      <c r="E5226" s="6" t="s">
        <v>5710</v>
      </c>
      <c r="F5226" s="5">
        <f>decoded[[#This Row],[FRT_DEC]]-B5225</f>
        <v>18</v>
      </c>
      <c r="G52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5)</f>
        <v>11</v>
      </c>
    </row>
    <row r="5227" spans="1:7" x14ac:dyDescent="0.25">
      <c r="A5227" s="4" t="s">
        <v>6660</v>
      </c>
      <c r="B5227" s="5">
        <v>18770691327</v>
      </c>
      <c r="C5227" s="4" t="s">
        <v>52253</v>
      </c>
      <c r="D5227" s="4" t="s">
        <v>98</v>
      </c>
      <c r="E5227" s="6" t="s">
        <v>5711</v>
      </c>
      <c r="F5227" s="5">
        <f>decoded[[#This Row],[FRT_DEC]]-B5226</f>
        <v>6</v>
      </c>
      <c r="G52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6)</f>
        <v>11</v>
      </c>
    </row>
    <row r="5228" spans="1:7" x14ac:dyDescent="0.25">
      <c r="A5228" s="4" t="s">
        <v>6661</v>
      </c>
      <c r="B5228" s="5">
        <v>18770691395</v>
      </c>
      <c r="C5228" s="4" t="s">
        <v>52254</v>
      </c>
      <c r="D5228" s="4" t="s">
        <v>111</v>
      </c>
      <c r="E5228" s="6" t="s">
        <v>295</v>
      </c>
      <c r="F5228" s="5">
        <f>decoded[[#This Row],[FRT_DEC]]-B5227</f>
        <v>68</v>
      </c>
      <c r="G52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7)</f>
        <v>11</v>
      </c>
    </row>
    <row r="5229" spans="1:7" x14ac:dyDescent="0.25">
      <c r="A5229" s="4" t="s">
        <v>6662</v>
      </c>
      <c r="B5229" s="5">
        <v>18770691410</v>
      </c>
      <c r="C5229" s="4" t="s">
        <v>52255</v>
      </c>
      <c r="D5229" s="4" t="s">
        <v>1142</v>
      </c>
      <c r="E5229" s="6" t="s">
        <v>5712</v>
      </c>
      <c r="F5229" s="5">
        <f>decoded[[#This Row],[FRT_DEC]]-B5228</f>
        <v>15</v>
      </c>
      <c r="G52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8)</f>
        <v>11</v>
      </c>
    </row>
    <row r="5230" spans="1:7" x14ac:dyDescent="0.25">
      <c r="A5230" s="4" t="s">
        <v>6663</v>
      </c>
      <c r="B5230" s="5">
        <v>18770691415</v>
      </c>
      <c r="C5230" s="4" t="s">
        <v>52256</v>
      </c>
      <c r="D5230" s="4" t="s">
        <v>98</v>
      </c>
      <c r="E5230" s="6" t="s">
        <v>5713</v>
      </c>
      <c r="F5230" s="5">
        <f>decoded[[#This Row],[FRT_DEC]]-B5229</f>
        <v>5</v>
      </c>
      <c r="G52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29)</f>
        <v>11</v>
      </c>
    </row>
    <row r="5231" spans="1:7" x14ac:dyDescent="0.25">
      <c r="A5231" s="4" t="s">
        <v>6664</v>
      </c>
      <c r="B5231" s="5">
        <v>18770692050</v>
      </c>
      <c r="C5231" s="4" t="s">
        <v>52257</v>
      </c>
      <c r="D5231" s="4" t="s">
        <v>113</v>
      </c>
      <c r="E5231" s="6" t="s">
        <v>114</v>
      </c>
      <c r="F5231" s="5">
        <f>decoded[[#This Row],[FRT_DEC]]-B5230</f>
        <v>635</v>
      </c>
      <c r="G52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0)</f>
        <v>11</v>
      </c>
    </row>
    <row r="5232" spans="1:7" x14ac:dyDescent="0.25">
      <c r="A5232" s="4" t="s">
        <v>6665</v>
      </c>
      <c r="B5232" s="5">
        <v>18770692066</v>
      </c>
      <c r="C5232" s="4" t="s">
        <v>52258</v>
      </c>
      <c r="D5232" s="4" t="s">
        <v>1142</v>
      </c>
      <c r="E5232" s="6" t="s">
        <v>5714</v>
      </c>
      <c r="F5232" s="5">
        <f>decoded[[#This Row],[FRT_DEC]]-B5231</f>
        <v>16</v>
      </c>
      <c r="G52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1)</f>
        <v>11</v>
      </c>
    </row>
    <row r="5233" spans="1:7" x14ac:dyDescent="0.25">
      <c r="A5233" s="4" t="s">
        <v>6666</v>
      </c>
      <c r="B5233" s="5">
        <v>18770692073</v>
      </c>
      <c r="C5233" s="4" t="s">
        <v>52259</v>
      </c>
      <c r="D5233" s="4" t="s">
        <v>98</v>
      </c>
      <c r="E5233" s="6" t="s">
        <v>5715</v>
      </c>
      <c r="F5233" s="5">
        <f>decoded[[#This Row],[FRT_DEC]]-B5232</f>
        <v>7</v>
      </c>
      <c r="G52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2)</f>
        <v>11</v>
      </c>
    </row>
    <row r="5234" spans="1:7" x14ac:dyDescent="0.25">
      <c r="A5234" s="4" t="s">
        <v>6667</v>
      </c>
      <c r="B5234" s="5">
        <v>18770692080</v>
      </c>
      <c r="C5234" s="4" t="s">
        <v>52260</v>
      </c>
      <c r="D5234" s="4" t="s">
        <v>11</v>
      </c>
      <c r="E5234" s="6" t="s">
        <v>5739</v>
      </c>
      <c r="F5234" s="5">
        <f>decoded[[#This Row],[FRT_DEC]]-B5233</f>
        <v>7</v>
      </c>
      <c r="G52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3)</f>
        <v>11</v>
      </c>
    </row>
    <row r="5235" spans="1:7" x14ac:dyDescent="0.25">
      <c r="A5235" s="4" t="s">
        <v>6668</v>
      </c>
      <c r="B5235" s="5">
        <v>18770692090</v>
      </c>
      <c r="C5235" s="4" t="s">
        <v>52261</v>
      </c>
      <c r="D5235" s="4" t="s">
        <v>52</v>
      </c>
      <c r="E5235" s="6" t="s">
        <v>4641</v>
      </c>
      <c r="F5235" s="5">
        <f>decoded[[#This Row],[FRT_DEC]]-B5234</f>
        <v>10</v>
      </c>
      <c r="G52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4)</f>
        <v>11</v>
      </c>
    </row>
    <row r="5236" spans="1:7" x14ac:dyDescent="0.25">
      <c r="A5236" s="4" t="s">
        <v>6669</v>
      </c>
      <c r="B5236" s="5">
        <v>18770692093</v>
      </c>
      <c r="C5236" s="4" t="s">
        <v>52262</v>
      </c>
      <c r="D5236" s="4" t="s">
        <v>4642</v>
      </c>
      <c r="E5236" s="6" t="s">
        <v>46260</v>
      </c>
      <c r="F5236" s="5">
        <f>decoded[[#This Row],[FRT_DEC]]-B5235</f>
        <v>3</v>
      </c>
      <c r="G52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5)</f>
        <v>11</v>
      </c>
    </row>
    <row r="5237" spans="1:7" x14ac:dyDescent="0.25">
      <c r="A5237" s="4" t="s">
        <v>6670</v>
      </c>
      <c r="B5237" s="5">
        <v>18770692140</v>
      </c>
      <c r="C5237" s="4" t="s">
        <v>52263</v>
      </c>
      <c r="D5237" s="4" t="s">
        <v>12</v>
      </c>
      <c r="E5237" s="6" t="s">
        <v>4</v>
      </c>
      <c r="F5237" s="5">
        <f>decoded[[#This Row],[FRT_DEC]]-B5236</f>
        <v>47</v>
      </c>
      <c r="G52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6)</f>
        <v>11</v>
      </c>
    </row>
    <row r="5238" spans="1:7" x14ac:dyDescent="0.25">
      <c r="A5238" s="4" t="s">
        <v>6671</v>
      </c>
      <c r="B5238" s="5">
        <v>18770692146</v>
      </c>
      <c r="C5238" s="4" t="s">
        <v>52264</v>
      </c>
      <c r="D5238" s="4" t="s">
        <v>8</v>
      </c>
      <c r="E5238" s="6" t="s">
        <v>5695</v>
      </c>
      <c r="F5238" s="5">
        <f>decoded[[#This Row],[FRT_DEC]]-B5237</f>
        <v>6</v>
      </c>
      <c r="G52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7)</f>
        <v>11</v>
      </c>
    </row>
    <row r="5239" spans="1:7" x14ac:dyDescent="0.25">
      <c r="A5239" s="4" t="s">
        <v>6672</v>
      </c>
      <c r="B5239" s="5">
        <v>18770692349</v>
      </c>
      <c r="C5239" s="4" t="s">
        <v>52265</v>
      </c>
      <c r="D5239" s="4" t="s">
        <v>13</v>
      </c>
      <c r="E5239" s="6" t="s">
        <v>5</v>
      </c>
      <c r="F5239" s="5">
        <f>decoded[[#This Row],[FRT_DEC]]-B5238</f>
        <v>203</v>
      </c>
      <c r="G52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8)</f>
        <v>11</v>
      </c>
    </row>
    <row r="5240" spans="1:7" x14ac:dyDescent="0.25">
      <c r="A5240" s="4" t="s">
        <v>6673</v>
      </c>
      <c r="B5240" s="5">
        <v>18770692356</v>
      </c>
      <c r="C5240" s="4" t="s">
        <v>52266</v>
      </c>
      <c r="D5240" s="4" t="s">
        <v>11</v>
      </c>
      <c r="E5240" s="6" t="s">
        <v>5702</v>
      </c>
      <c r="F5240" s="5">
        <f>decoded[[#This Row],[FRT_DEC]]-B5239</f>
        <v>7</v>
      </c>
      <c r="G52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39)</f>
        <v>11</v>
      </c>
    </row>
    <row r="5241" spans="1:7" x14ac:dyDescent="0.25">
      <c r="A5241" s="4" t="s">
        <v>6674</v>
      </c>
      <c r="B5241" s="5">
        <v>18770692450</v>
      </c>
      <c r="C5241" s="4" t="s">
        <v>52267</v>
      </c>
      <c r="D5241" s="4" t="s">
        <v>12</v>
      </c>
      <c r="E5241" s="6" t="s">
        <v>4</v>
      </c>
      <c r="F5241" s="5">
        <f>decoded[[#This Row],[FRT_DEC]]-B5240</f>
        <v>94</v>
      </c>
      <c r="G52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0)</f>
        <v>11</v>
      </c>
    </row>
    <row r="5242" spans="1:7" x14ac:dyDescent="0.25">
      <c r="A5242" s="4" t="s">
        <v>6675</v>
      </c>
      <c r="B5242" s="5">
        <v>18770692454</v>
      </c>
      <c r="C5242" s="4" t="s">
        <v>52268</v>
      </c>
      <c r="D5242" s="4" t="s">
        <v>14</v>
      </c>
      <c r="E5242" s="6" t="s">
        <v>6</v>
      </c>
      <c r="F5242" s="5">
        <f>decoded[[#This Row],[FRT_DEC]]-B5241</f>
        <v>4</v>
      </c>
      <c r="G52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1)</f>
        <v>11</v>
      </c>
    </row>
    <row r="5243" spans="1:7" x14ac:dyDescent="0.25">
      <c r="A5243" s="4" t="s">
        <v>6676</v>
      </c>
      <c r="B5243" s="5">
        <v>18770692464</v>
      </c>
      <c r="C5243" s="4" t="s">
        <v>52269</v>
      </c>
      <c r="D5243" s="4" t="s">
        <v>14</v>
      </c>
      <c r="E5243" s="6" t="s">
        <v>72</v>
      </c>
      <c r="F5243" s="5">
        <f>decoded[[#This Row],[FRT_DEC]]-B5242</f>
        <v>10</v>
      </c>
      <c r="G52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2)</f>
        <v>11</v>
      </c>
    </row>
    <row r="5244" spans="1:7" x14ac:dyDescent="0.25">
      <c r="A5244" s="4" t="s">
        <v>6677</v>
      </c>
      <c r="B5244" s="5">
        <v>18770692487</v>
      </c>
      <c r="C5244" s="4" t="s">
        <v>52270</v>
      </c>
      <c r="D5244" s="4" t="s">
        <v>74</v>
      </c>
      <c r="E5244" s="6" t="s">
        <v>4643</v>
      </c>
      <c r="F5244" s="5">
        <f>decoded[[#This Row],[FRT_DEC]]-B5243</f>
        <v>23</v>
      </c>
      <c r="G52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3)</f>
        <v>11</v>
      </c>
    </row>
    <row r="5245" spans="1:7" x14ac:dyDescent="0.25">
      <c r="A5245" s="4" t="s">
        <v>6678</v>
      </c>
      <c r="B5245" s="5">
        <v>18770692492</v>
      </c>
      <c r="C5245" s="4" t="s">
        <v>52271</v>
      </c>
      <c r="D5245" s="4" t="s">
        <v>4644</v>
      </c>
      <c r="E5245" s="6" t="s">
        <v>4646</v>
      </c>
      <c r="F5245" s="5">
        <f>decoded[[#This Row],[FRT_DEC]]-B5244</f>
        <v>5</v>
      </c>
      <c r="G52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4)</f>
        <v>11</v>
      </c>
    </row>
    <row r="5246" spans="1:7" x14ac:dyDescent="0.25">
      <c r="A5246" s="4" t="s">
        <v>6679</v>
      </c>
      <c r="B5246" s="5">
        <v>18770692497</v>
      </c>
      <c r="C5246" s="4" t="s">
        <v>52272</v>
      </c>
      <c r="D5246" s="4" t="s">
        <v>8</v>
      </c>
      <c r="E5246" s="6" t="s">
        <v>5703</v>
      </c>
      <c r="F5246" s="5">
        <f>decoded[[#This Row],[FRT_DEC]]-B5245</f>
        <v>5</v>
      </c>
      <c r="G52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5)</f>
        <v>11</v>
      </c>
    </row>
    <row r="5247" spans="1:7" x14ac:dyDescent="0.25">
      <c r="A5247" s="4" t="s">
        <v>6680</v>
      </c>
      <c r="B5247" s="5">
        <v>18770703389</v>
      </c>
      <c r="C5247" s="4" t="s">
        <v>52273</v>
      </c>
      <c r="D5247" s="4" t="s">
        <v>55</v>
      </c>
      <c r="E5247" s="6" t="s">
        <v>56</v>
      </c>
      <c r="F5247" s="5">
        <f>decoded[[#This Row],[FRT_DEC]]-B5246</f>
        <v>10892</v>
      </c>
      <c r="G52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6)</f>
        <v>11</v>
      </c>
    </row>
    <row r="5248" spans="1:7" x14ac:dyDescent="0.25">
      <c r="A5248" s="4" t="s">
        <v>6681</v>
      </c>
      <c r="B5248" s="5">
        <v>18770703414</v>
      </c>
      <c r="C5248" s="4" t="s">
        <v>52274</v>
      </c>
      <c r="D5248" s="4" t="s">
        <v>275</v>
      </c>
      <c r="E5248" s="6" t="s">
        <v>52275</v>
      </c>
      <c r="F5248" s="5">
        <f>decoded[[#This Row],[FRT_DEC]]-B5247</f>
        <v>25</v>
      </c>
      <c r="G52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7)</f>
        <v>11</v>
      </c>
    </row>
    <row r="5249" spans="1:7" x14ac:dyDescent="0.25">
      <c r="A5249" s="4" t="s">
        <v>6682</v>
      </c>
      <c r="B5249" s="5">
        <v>18770703418</v>
      </c>
      <c r="C5249" s="4" t="s">
        <v>52276</v>
      </c>
      <c r="D5249" s="4" t="s">
        <v>277</v>
      </c>
      <c r="E5249" s="6" t="s">
        <v>52277</v>
      </c>
      <c r="F5249" s="5">
        <f>decoded[[#This Row],[FRT_DEC]]-B5248</f>
        <v>4</v>
      </c>
      <c r="G52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8)</f>
        <v>11</v>
      </c>
    </row>
    <row r="5250" spans="1:7" ht="30" x14ac:dyDescent="0.25">
      <c r="A5250" s="4" t="s">
        <v>6683</v>
      </c>
      <c r="B5250" s="5">
        <v>18770703422</v>
      </c>
      <c r="C5250" s="4" t="s">
        <v>52278</v>
      </c>
      <c r="D5250" s="4" t="s">
        <v>271</v>
      </c>
      <c r="E5250" s="6" t="s">
        <v>5665</v>
      </c>
      <c r="F5250" s="5">
        <f>decoded[[#This Row],[FRT_DEC]]-B5249</f>
        <v>4</v>
      </c>
      <c r="G52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49)</f>
        <v>11</v>
      </c>
    </row>
    <row r="5251" spans="1:7" x14ac:dyDescent="0.25">
      <c r="A5251" s="4" t="s">
        <v>6684</v>
      </c>
      <c r="B5251" s="5">
        <v>18770703426</v>
      </c>
      <c r="C5251" s="4" t="s">
        <v>52279</v>
      </c>
      <c r="D5251" s="4" t="s">
        <v>273</v>
      </c>
      <c r="E5251" s="6" t="s">
        <v>27785</v>
      </c>
      <c r="F5251" s="5">
        <f>decoded[[#This Row],[FRT_DEC]]-B5250</f>
        <v>4</v>
      </c>
      <c r="G52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0)</f>
        <v>11</v>
      </c>
    </row>
    <row r="5252" spans="1:7" x14ac:dyDescent="0.25">
      <c r="A5252" s="4" t="s">
        <v>6685</v>
      </c>
      <c r="B5252" s="5">
        <v>18770703435</v>
      </c>
      <c r="C5252" s="4" t="s">
        <v>52280</v>
      </c>
      <c r="D5252" s="4" t="s">
        <v>296</v>
      </c>
      <c r="E5252" s="6" t="s">
        <v>52281</v>
      </c>
      <c r="F5252" s="5">
        <f>decoded[[#This Row],[FRT_DEC]]-B5251</f>
        <v>9</v>
      </c>
      <c r="G52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1)</f>
        <v>11</v>
      </c>
    </row>
    <row r="5253" spans="1:7" x14ac:dyDescent="0.25">
      <c r="A5253" s="4" t="s">
        <v>6686</v>
      </c>
      <c r="B5253" s="5">
        <v>18770703440</v>
      </c>
      <c r="C5253" s="4" t="s">
        <v>52282</v>
      </c>
      <c r="D5253" s="4" t="s">
        <v>11</v>
      </c>
      <c r="E5253" s="6" t="s">
        <v>5696</v>
      </c>
      <c r="F5253" s="5">
        <f>decoded[[#This Row],[FRT_DEC]]-B5252</f>
        <v>5</v>
      </c>
      <c r="G52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2)</f>
        <v>11</v>
      </c>
    </row>
    <row r="5254" spans="1:7" x14ac:dyDescent="0.25">
      <c r="A5254" s="4" t="s">
        <v>6687</v>
      </c>
      <c r="B5254" s="5">
        <v>18770703465</v>
      </c>
      <c r="C5254" s="4" t="s">
        <v>52283</v>
      </c>
      <c r="D5254" s="4" t="s">
        <v>52</v>
      </c>
      <c r="E5254" s="6" t="s">
        <v>57</v>
      </c>
      <c r="F5254" s="5">
        <f>decoded[[#This Row],[FRT_DEC]]-B5253</f>
        <v>25</v>
      </c>
      <c r="G52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3)</f>
        <v>11</v>
      </c>
    </row>
    <row r="5255" spans="1:7" x14ac:dyDescent="0.25">
      <c r="A5255" s="4" t="s">
        <v>6688</v>
      </c>
      <c r="B5255" s="5">
        <v>18770703475</v>
      </c>
      <c r="C5255" s="4" t="s">
        <v>52284</v>
      </c>
      <c r="D5255" s="4" t="s">
        <v>1142</v>
      </c>
      <c r="E5255" s="6" t="s">
        <v>5716</v>
      </c>
      <c r="F5255" s="5">
        <f>decoded[[#This Row],[FRT_DEC]]-B5254</f>
        <v>10</v>
      </c>
      <c r="G52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4)</f>
        <v>11</v>
      </c>
    </row>
    <row r="5256" spans="1:7" x14ac:dyDescent="0.25">
      <c r="A5256" s="4" t="s">
        <v>6689</v>
      </c>
      <c r="B5256" s="5">
        <v>18770703481</v>
      </c>
      <c r="C5256" s="4" t="s">
        <v>52285</v>
      </c>
      <c r="D5256" s="4" t="s">
        <v>1142</v>
      </c>
      <c r="E5256" s="6" t="s">
        <v>5717</v>
      </c>
      <c r="F5256" s="5">
        <f>decoded[[#This Row],[FRT_DEC]]-B5255</f>
        <v>6</v>
      </c>
      <c r="G52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5)</f>
        <v>11</v>
      </c>
    </row>
    <row r="5257" spans="1:7" x14ac:dyDescent="0.25">
      <c r="A5257" s="4" t="s">
        <v>6690</v>
      </c>
      <c r="B5257" s="5">
        <v>18770703495</v>
      </c>
      <c r="C5257" s="4" t="s">
        <v>52286</v>
      </c>
      <c r="D5257" s="4" t="s">
        <v>98</v>
      </c>
      <c r="E5257" s="6" t="s">
        <v>5698</v>
      </c>
      <c r="F5257" s="5">
        <f>decoded[[#This Row],[FRT_DEC]]-B5256</f>
        <v>14</v>
      </c>
      <c r="G52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6)</f>
        <v>11</v>
      </c>
    </row>
    <row r="5258" spans="1:7" x14ac:dyDescent="0.25">
      <c r="A5258" s="4" t="s">
        <v>6691</v>
      </c>
      <c r="B5258" s="5">
        <v>18770703517</v>
      </c>
      <c r="C5258" s="4" t="s">
        <v>52287</v>
      </c>
      <c r="D5258" s="4" t="s">
        <v>275</v>
      </c>
      <c r="E5258" s="6" t="s">
        <v>52288</v>
      </c>
      <c r="F5258" s="5">
        <f>decoded[[#This Row],[FRT_DEC]]-B5257</f>
        <v>22</v>
      </c>
      <c r="G52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7)</f>
        <v>11</v>
      </c>
    </row>
    <row r="5259" spans="1:7" x14ac:dyDescent="0.25">
      <c r="A5259" s="4" t="s">
        <v>6692</v>
      </c>
      <c r="B5259" s="5">
        <v>18770704342</v>
      </c>
      <c r="C5259" s="4" t="s">
        <v>52289</v>
      </c>
      <c r="D5259" s="4" t="s">
        <v>280</v>
      </c>
      <c r="E5259" s="6" t="s">
        <v>5699</v>
      </c>
      <c r="F5259" s="5">
        <f>decoded[[#This Row],[FRT_DEC]]-B5258</f>
        <v>825</v>
      </c>
      <c r="G52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8)</f>
        <v>11</v>
      </c>
    </row>
    <row r="5260" spans="1:7" x14ac:dyDescent="0.25">
      <c r="A5260" s="4" t="s">
        <v>6693</v>
      </c>
      <c r="B5260" s="5">
        <v>18770704383</v>
      </c>
      <c r="C5260" s="4" t="s">
        <v>52290</v>
      </c>
      <c r="D5260" s="4" t="s">
        <v>12</v>
      </c>
      <c r="E5260" s="6" t="s">
        <v>4</v>
      </c>
      <c r="F5260" s="5">
        <f>decoded[[#This Row],[FRT_DEC]]-B5259</f>
        <v>41</v>
      </c>
      <c r="G52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59)</f>
        <v>11</v>
      </c>
    </row>
    <row r="5261" spans="1:7" x14ac:dyDescent="0.25">
      <c r="A5261" s="4" t="s">
        <v>6694</v>
      </c>
      <c r="B5261" s="5">
        <v>18770704390</v>
      </c>
      <c r="C5261" s="4" t="s">
        <v>52291</v>
      </c>
      <c r="D5261" s="4" t="s">
        <v>8</v>
      </c>
      <c r="E5261" s="6" t="s">
        <v>5701</v>
      </c>
      <c r="F5261" s="5">
        <f>decoded[[#This Row],[FRT_DEC]]-B5260</f>
        <v>7</v>
      </c>
      <c r="G52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0)</f>
        <v>11</v>
      </c>
    </row>
    <row r="5262" spans="1:7" x14ac:dyDescent="0.25">
      <c r="A5262" s="4" t="s">
        <v>6695</v>
      </c>
      <c r="B5262" s="5">
        <v>18770706785</v>
      </c>
      <c r="C5262" s="4" t="s">
        <v>52292</v>
      </c>
      <c r="D5262" s="4" t="s">
        <v>15</v>
      </c>
      <c r="E5262" s="6" t="s">
        <v>52293</v>
      </c>
      <c r="F5262" s="5">
        <f>decoded[[#This Row],[FRT_DEC]]-B5261</f>
        <v>2395</v>
      </c>
      <c r="G52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1)</f>
        <v>11</v>
      </c>
    </row>
    <row r="5263" spans="1:7" x14ac:dyDescent="0.25">
      <c r="A5263" s="4" t="s">
        <v>6696</v>
      </c>
      <c r="B5263" s="5">
        <v>18770706788</v>
      </c>
      <c r="C5263" s="4" t="s">
        <v>52294</v>
      </c>
      <c r="D5263" s="4" t="s">
        <v>15</v>
      </c>
      <c r="E5263" s="6" t="s">
        <v>46202</v>
      </c>
      <c r="F5263" s="5">
        <f>decoded[[#This Row],[FRT_DEC]]-B5262</f>
        <v>3</v>
      </c>
      <c r="G526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2)</f>
        <v>11</v>
      </c>
    </row>
    <row r="5264" spans="1:7" x14ac:dyDescent="0.25">
      <c r="A5264" s="4" t="s">
        <v>6697</v>
      </c>
      <c r="B5264" s="5">
        <v>18770706869</v>
      </c>
      <c r="C5264" s="4" t="s">
        <v>52295</v>
      </c>
      <c r="D5264" s="4" t="s">
        <v>275</v>
      </c>
      <c r="E5264" s="6" t="s">
        <v>52296</v>
      </c>
      <c r="F5264" s="5">
        <f>decoded[[#This Row],[FRT_DEC]]-B5263</f>
        <v>81</v>
      </c>
      <c r="G526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3)</f>
        <v>11</v>
      </c>
    </row>
    <row r="5265" spans="1:7" ht="30" x14ac:dyDescent="0.25">
      <c r="A5265" s="4" t="s">
        <v>6698</v>
      </c>
      <c r="B5265" s="5">
        <v>18770706872</v>
      </c>
      <c r="C5265" s="4" t="s">
        <v>52297</v>
      </c>
      <c r="D5265" s="4" t="s">
        <v>271</v>
      </c>
      <c r="E5265" s="6" t="s">
        <v>5665</v>
      </c>
      <c r="F5265" s="5">
        <f>decoded[[#This Row],[FRT_DEC]]-B5264</f>
        <v>3</v>
      </c>
      <c r="G526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4)</f>
        <v>11</v>
      </c>
    </row>
    <row r="5266" spans="1:7" x14ac:dyDescent="0.25">
      <c r="A5266" s="4" t="s">
        <v>6699</v>
      </c>
      <c r="B5266" s="5">
        <v>18770706876</v>
      </c>
      <c r="C5266" s="4" t="s">
        <v>52298</v>
      </c>
      <c r="D5266" s="4" t="s">
        <v>273</v>
      </c>
      <c r="E5266" s="6" t="s">
        <v>27796</v>
      </c>
      <c r="F5266" s="5">
        <f>decoded[[#This Row],[FRT_DEC]]-B5265</f>
        <v>4</v>
      </c>
      <c r="G526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5)</f>
        <v>11</v>
      </c>
    </row>
    <row r="5267" spans="1:7" x14ac:dyDescent="0.25">
      <c r="A5267" s="4" t="s">
        <v>6700</v>
      </c>
      <c r="B5267" s="5">
        <v>18770706885</v>
      </c>
      <c r="C5267" s="4" t="s">
        <v>52299</v>
      </c>
      <c r="D5267" s="4" t="s">
        <v>1142</v>
      </c>
      <c r="E5267" s="6" t="s">
        <v>5704</v>
      </c>
      <c r="F5267" s="5">
        <f>decoded[[#This Row],[FRT_DEC]]-B5266</f>
        <v>9</v>
      </c>
      <c r="G526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6)</f>
        <v>11</v>
      </c>
    </row>
    <row r="5268" spans="1:7" x14ac:dyDescent="0.25">
      <c r="A5268" s="4" t="s">
        <v>6701</v>
      </c>
      <c r="B5268" s="5">
        <v>18770706893</v>
      </c>
      <c r="C5268" s="4" t="s">
        <v>52300</v>
      </c>
      <c r="D5268" s="4" t="s">
        <v>98</v>
      </c>
      <c r="E5268" s="6" t="s">
        <v>5705</v>
      </c>
      <c r="F5268" s="5">
        <f>decoded[[#This Row],[FRT_DEC]]-B5267</f>
        <v>8</v>
      </c>
      <c r="G526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7)</f>
        <v>11</v>
      </c>
    </row>
    <row r="5269" spans="1:7" x14ac:dyDescent="0.25">
      <c r="A5269" s="4" t="s">
        <v>6702</v>
      </c>
      <c r="B5269" s="5">
        <v>18770706898</v>
      </c>
      <c r="C5269" s="4" t="s">
        <v>52301</v>
      </c>
      <c r="D5269" s="4" t="s">
        <v>98</v>
      </c>
      <c r="E5269" s="6" t="s">
        <v>5706</v>
      </c>
      <c r="F5269" s="5">
        <f>decoded[[#This Row],[FRT_DEC]]-B5268</f>
        <v>5</v>
      </c>
      <c r="G526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8)</f>
        <v>11</v>
      </c>
    </row>
    <row r="5270" spans="1:7" x14ac:dyDescent="0.25">
      <c r="A5270" s="4" t="s">
        <v>6703</v>
      </c>
      <c r="B5270" s="5">
        <v>18770706910</v>
      </c>
      <c r="C5270" s="4" t="s">
        <v>52302</v>
      </c>
      <c r="D5270" s="4" t="s">
        <v>277</v>
      </c>
      <c r="E5270" s="6" t="s">
        <v>52303</v>
      </c>
      <c r="F5270" s="5">
        <f>decoded[[#This Row],[FRT_DEC]]-B5269</f>
        <v>12</v>
      </c>
      <c r="G527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69)</f>
        <v>11</v>
      </c>
    </row>
    <row r="5271" spans="1:7" x14ac:dyDescent="0.25">
      <c r="A5271" s="4" t="s">
        <v>6704</v>
      </c>
      <c r="B5271" s="5">
        <v>18770707227</v>
      </c>
      <c r="C5271" s="4" t="s">
        <v>52304</v>
      </c>
      <c r="D5271" s="4" t="s">
        <v>1142</v>
      </c>
      <c r="E5271" s="6" t="s">
        <v>5707</v>
      </c>
      <c r="F5271" s="5">
        <f>decoded[[#This Row],[FRT_DEC]]-B5270</f>
        <v>317</v>
      </c>
      <c r="G527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0)</f>
        <v>11</v>
      </c>
    </row>
    <row r="5272" spans="1:7" x14ac:dyDescent="0.25">
      <c r="A5272" s="4" t="s">
        <v>6705</v>
      </c>
      <c r="B5272" s="5">
        <v>18770707233</v>
      </c>
      <c r="C5272" s="4" t="s">
        <v>52305</v>
      </c>
      <c r="D5272" s="4" t="s">
        <v>98</v>
      </c>
      <c r="E5272" s="6" t="s">
        <v>5708</v>
      </c>
      <c r="F5272" s="5">
        <f>decoded[[#This Row],[FRT_DEC]]-B5271</f>
        <v>6</v>
      </c>
      <c r="G527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1)</f>
        <v>11</v>
      </c>
    </row>
    <row r="5273" spans="1:7" x14ac:dyDescent="0.25">
      <c r="A5273" s="4" t="s">
        <v>6706</v>
      </c>
      <c r="B5273" s="5">
        <v>18770707246</v>
      </c>
      <c r="C5273" s="4" t="s">
        <v>52306</v>
      </c>
      <c r="D5273" s="4" t="s">
        <v>275</v>
      </c>
      <c r="E5273" s="6" t="s">
        <v>1100</v>
      </c>
      <c r="F5273" s="5">
        <f>decoded[[#This Row],[FRT_DEC]]-B5272</f>
        <v>13</v>
      </c>
      <c r="G527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2)</f>
        <v>11</v>
      </c>
    </row>
    <row r="5274" spans="1:7" x14ac:dyDescent="0.25">
      <c r="A5274" s="4" t="s">
        <v>6707</v>
      </c>
      <c r="B5274" s="5">
        <v>18770707263</v>
      </c>
      <c r="C5274" s="4" t="s">
        <v>52307</v>
      </c>
      <c r="D5274" s="4" t="s">
        <v>294</v>
      </c>
      <c r="E5274" s="6" t="s">
        <v>5709</v>
      </c>
      <c r="F5274" s="5">
        <f>decoded[[#This Row],[FRT_DEC]]-B5273</f>
        <v>17</v>
      </c>
      <c r="G527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3)</f>
        <v>11</v>
      </c>
    </row>
    <row r="5275" spans="1:7" x14ac:dyDescent="0.25">
      <c r="A5275" s="4" t="s">
        <v>6708</v>
      </c>
      <c r="B5275" s="5">
        <v>18770708781</v>
      </c>
      <c r="C5275" s="4" t="s">
        <v>52308</v>
      </c>
      <c r="D5275" s="4" t="s">
        <v>110</v>
      </c>
      <c r="E5275" s="6" t="s">
        <v>20603</v>
      </c>
      <c r="F5275" s="5">
        <f>decoded[[#This Row],[FRT_DEC]]-B5274</f>
        <v>1518</v>
      </c>
      <c r="G527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4)</f>
        <v>11</v>
      </c>
    </row>
    <row r="5276" spans="1:7" x14ac:dyDescent="0.25">
      <c r="A5276" s="4" t="s">
        <v>6709</v>
      </c>
      <c r="B5276" s="5">
        <v>18770708798</v>
      </c>
      <c r="C5276" s="4" t="s">
        <v>52309</v>
      </c>
      <c r="D5276" s="4" t="s">
        <v>1142</v>
      </c>
      <c r="E5276" s="6" t="s">
        <v>5710</v>
      </c>
      <c r="F5276" s="5">
        <f>decoded[[#This Row],[FRT_DEC]]-B5275</f>
        <v>17</v>
      </c>
      <c r="G527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5)</f>
        <v>11</v>
      </c>
    </row>
    <row r="5277" spans="1:7" x14ac:dyDescent="0.25">
      <c r="A5277" s="4" t="s">
        <v>6710</v>
      </c>
      <c r="B5277" s="5">
        <v>18770708803</v>
      </c>
      <c r="C5277" s="4" t="s">
        <v>52310</v>
      </c>
      <c r="D5277" s="4" t="s">
        <v>98</v>
      </c>
      <c r="E5277" s="6" t="s">
        <v>5711</v>
      </c>
      <c r="F5277" s="5">
        <f>decoded[[#This Row],[FRT_DEC]]-B5276</f>
        <v>5</v>
      </c>
      <c r="G527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6)</f>
        <v>11</v>
      </c>
    </row>
    <row r="5278" spans="1:7" x14ac:dyDescent="0.25">
      <c r="A5278" s="4" t="s">
        <v>6711</v>
      </c>
      <c r="B5278" s="5">
        <v>18770708873</v>
      </c>
      <c r="C5278" s="4" t="s">
        <v>52311</v>
      </c>
      <c r="D5278" s="4" t="s">
        <v>111</v>
      </c>
      <c r="E5278" s="6" t="s">
        <v>295</v>
      </c>
      <c r="F5278" s="5">
        <f>decoded[[#This Row],[FRT_DEC]]-B5277</f>
        <v>70</v>
      </c>
      <c r="G527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7)</f>
        <v>11</v>
      </c>
    </row>
    <row r="5279" spans="1:7" x14ac:dyDescent="0.25">
      <c r="A5279" s="4" t="s">
        <v>6712</v>
      </c>
      <c r="B5279" s="5">
        <v>18770708888</v>
      </c>
      <c r="C5279" s="4" t="s">
        <v>52312</v>
      </c>
      <c r="D5279" s="4" t="s">
        <v>1142</v>
      </c>
      <c r="E5279" s="6" t="s">
        <v>5712</v>
      </c>
      <c r="F5279" s="5">
        <f>decoded[[#This Row],[FRT_DEC]]-B5278</f>
        <v>15</v>
      </c>
      <c r="G527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8)</f>
        <v>11</v>
      </c>
    </row>
    <row r="5280" spans="1:7" x14ac:dyDescent="0.25">
      <c r="A5280" s="4" t="s">
        <v>6713</v>
      </c>
      <c r="B5280" s="5">
        <v>18770708894</v>
      </c>
      <c r="C5280" s="4" t="s">
        <v>52313</v>
      </c>
      <c r="D5280" s="4" t="s">
        <v>98</v>
      </c>
      <c r="E5280" s="6" t="s">
        <v>5713</v>
      </c>
      <c r="F5280" s="5">
        <f>decoded[[#This Row],[FRT_DEC]]-B5279</f>
        <v>6</v>
      </c>
      <c r="G528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79)</f>
        <v>11</v>
      </c>
    </row>
    <row r="5281" spans="1:7" x14ac:dyDescent="0.25">
      <c r="A5281" s="4" t="s">
        <v>6714</v>
      </c>
      <c r="B5281" s="5">
        <v>18770709529</v>
      </c>
      <c r="C5281" s="4" t="s">
        <v>52314</v>
      </c>
      <c r="D5281" s="4" t="s">
        <v>113</v>
      </c>
      <c r="E5281" s="6" t="s">
        <v>114</v>
      </c>
      <c r="F5281" s="5">
        <f>decoded[[#This Row],[FRT_DEC]]-B5280</f>
        <v>635</v>
      </c>
      <c r="G528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0)</f>
        <v>11</v>
      </c>
    </row>
    <row r="5282" spans="1:7" x14ac:dyDescent="0.25">
      <c r="A5282" s="4" t="s">
        <v>6715</v>
      </c>
      <c r="B5282" s="5">
        <v>18770709546</v>
      </c>
      <c r="C5282" s="4" t="s">
        <v>52315</v>
      </c>
      <c r="D5282" s="4" t="s">
        <v>1142</v>
      </c>
      <c r="E5282" s="6" t="s">
        <v>5714</v>
      </c>
      <c r="F5282" s="5">
        <f>decoded[[#This Row],[FRT_DEC]]-B5281</f>
        <v>17</v>
      </c>
      <c r="G528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1)</f>
        <v>11</v>
      </c>
    </row>
    <row r="5283" spans="1:7" x14ac:dyDescent="0.25">
      <c r="A5283" s="4" t="s">
        <v>6716</v>
      </c>
      <c r="B5283" s="5">
        <v>18770709552</v>
      </c>
      <c r="C5283" s="4" t="s">
        <v>52316</v>
      </c>
      <c r="D5283" s="4" t="s">
        <v>98</v>
      </c>
      <c r="E5283" s="6" t="s">
        <v>5715</v>
      </c>
      <c r="F5283" s="5">
        <f>decoded[[#This Row],[FRT_DEC]]-B5282</f>
        <v>6</v>
      </c>
      <c r="G528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2)</f>
        <v>11</v>
      </c>
    </row>
    <row r="5284" spans="1:7" x14ac:dyDescent="0.25">
      <c r="A5284" s="4" t="s">
        <v>6717</v>
      </c>
      <c r="B5284" s="5">
        <v>18770709559</v>
      </c>
      <c r="C5284" s="4" t="s">
        <v>52317</v>
      </c>
      <c r="D5284" s="4" t="s">
        <v>11</v>
      </c>
      <c r="E5284" s="6" t="s">
        <v>5739</v>
      </c>
      <c r="F5284" s="5">
        <f>decoded[[#This Row],[FRT_DEC]]-B5283</f>
        <v>7</v>
      </c>
      <c r="G528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3)</f>
        <v>11</v>
      </c>
    </row>
    <row r="5285" spans="1:7" x14ac:dyDescent="0.25">
      <c r="A5285" s="4" t="s">
        <v>6718</v>
      </c>
      <c r="B5285" s="5">
        <v>18770709569</v>
      </c>
      <c r="C5285" s="4" t="s">
        <v>52318</v>
      </c>
      <c r="D5285" s="4" t="s">
        <v>52</v>
      </c>
      <c r="E5285" s="6" t="s">
        <v>4641</v>
      </c>
      <c r="F5285" s="5">
        <f>decoded[[#This Row],[FRT_DEC]]-B5284</f>
        <v>10</v>
      </c>
      <c r="G528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4)</f>
        <v>11</v>
      </c>
    </row>
    <row r="5286" spans="1:7" x14ac:dyDescent="0.25">
      <c r="A5286" s="4" t="s">
        <v>6719</v>
      </c>
      <c r="B5286" s="5">
        <v>18770709572</v>
      </c>
      <c r="C5286" s="4" t="s">
        <v>52319</v>
      </c>
      <c r="D5286" s="4" t="s">
        <v>4642</v>
      </c>
      <c r="E5286" s="6" t="s">
        <v>46260</v>
      </c>
      <c r="F5286" s="5">
        <f>decoded[[#This Row],[FRT_DEC]]-B5285</f>
        <v>3</v>
      </c>
      <c r="G528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5)</f>
        <v>11</v>
      </c>
    </row>
    <row r="5287" spans="1:7" x14ac:dyDescent="0.25">
      <c r="A5287" s="4" t="s">
        <v>6720</v>
      </c>
      <c r="B5287" s="5">
        <v>18770709619</v>
      </c>
      <c r="C5287" s="4" t="s">
        <v>52320</v>
      </c>
      <c r="D5287" s="4" t="s">
        <v>12</v>
      </c>
      <c r="E5287" s="6" t="s">
        <v>4</v>
      </c>
      <c r="F5287" s="5">
        <f>decoded[[#This Row],[FRT_DEC]]-B5286</f>
        <v>47</v>
      </c>
      <c r="G528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6)</f>
        <v>11</v>
      </c>
    </row>
    <row r="5288" spans="1:7" x14ac:dyDescent="0.25">
      <c r="A5288" s="4" t="s">
        <v>6721</v>
      </c>
      <c r="B5288" s="5">
        <v>18770709625</v>
      </c>
      <c r="C5288" s="4" t="s">
        <v>52321</v>
      </c>
      <c r="D5288" s="4" t="s">
        <v>8</v>
      </c>
      <c r="E5288" s="6" t="s">
        <v>5695</v>
      </c>
      <c r="F5288" s="5">
        <f>decoded[[#This Row],[FRT_DEC]]-B5287</f>
        <v>6</v>
      </c>
      <c r="G528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7)</f>
        <v>11</v>
      </c>
    </row>
    <row r="5289" spans="1:7" x14ac:dyDescent="0.25">
      <c r="A5289" s="4" t="s">
        <v>6722</v>
      </c>
      <c r="B5289" s="5">
        <v>18770709828</v>
      </c>
      <c r="C5289" s="4" t="s">
        <v>52322</v>
      </c>
      <c r="D5289" s="4" t="s">
        <v>13</v>
      </c>
      <c r="E5289" s="6" t="s">
        <v>5</v>
      </c>
      <c r="F5289" s="5">
        <f>decoded[[#This Row],[FRT_DEC]]-B5288</f>
        <v>203</v>
      </c>
      <c r="G528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8)</f>
        <v>11</v>
      </c>
    </row>
    <row r="5290" spans="1:7" x14ac:dyDescent="0.25">
      <c r="A5290" s="4" t="s">
        <v>6723</v>
      </c>
      <c r="B5290" s="5">
        <v>18770709833</v>
      </c>
      <c r="C5290" s="4" t="s">
        <v>52323</v>
      </c>
      <c r="D5290" s="4" t="s">
        <v>11</v>
      </c>
      <c r="E5290" s="6" t="s">
        <v>5702</v>
      </c>
      <c r="F5290" s="5">
        <f>decoded[[#This Row],[FRT_DEC]]-B5289</f>
        <v>5</v>
      </c>
      <c r="G529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89)</f>
        <v>11</v>
      </c>
    </row>
    <row r="5291" spans="1:7" x14ac:dyDescent="0.25">
      <c r="A5291" s="4" t="s">
        <v>6724</v>
      </c>
      <c r="B5291" s="5">
        <v>18770709928</v>
      </c>
      <c r="C5291" s="4" t="s">
        <v>52324</v>
      </c>
      <c r="D5291" s="4" t="s">
        <v>12</v>
      </c>
      <c r="E5291" s="6" t="s">
        <v>4</v>
      </c>
      <c r="F5291" s="5">
        <f>decoded[[#This Row],[FRT_DEC]]-B5290</f>
        <v>95</v>
      </c>
      <c r="G529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0)</f>
        <v>11</v>
      </c>
    </row>
    <row r="5292" spans="1:7" x14ac:dyDescent="0.25">
      <c r="A5292" s="4" t="s">
        <v>6725</v>
      </c>
      <c r="B5292" s="5">
        <v>18770709932</v>
      </c>
      <c r="C5292" s="4" t="s">
        <v>52325</v>
      </c>
      <c r="D5292" s="4" t="s">
        <v>14</v>
      </c>
      <c r="E5292" s="6" t="s">
        <v>6</v>
      </c>
      <c r="F5292" s="5">
        <f>decoded[[#This Row],[FRT_DEC]]-B5291</f>
        <v>4</v>
      </c>
      <c r="G529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1)</f>
        <v>11</v>
      </c>
    </row>
    <row r="5293" spans="1:7" x14ac:dyDescent="0.25">
      <c r="A5293" s="4" t="s">
        <v>6726</v>
      </c>
      <c r="B5293" s="5">
        <v>18770709942</v>
      </c>
      <c r="C5293" s="4" t="s">
        <v>52326</v>
      </c>
      <c r="D5293" s="4" t="s">
        <v>14</v>
      </c>
      <c r="E5293" s="6" t="s">
        <v>72</v>
      </c>
      <c r="F5293" s="5">
        <f>decoded[[#This Row],[FRT_DEC]]-B5292</f>
        <v>10</v>
      </c>
      <c r="G529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2)</f>
        <v>11</v>
      </c>
    </row>
    <row r="5294" spans="1:7" x14ac:dyDescent="0.25">
      <c r="A5294" s="4" t="s">
        <v>6727</v>
      </c>
      <c r="B5294" s="5">
        <v>18770709965</v>
      </c>
      <c r="C5294" s="4" t="s">
        <v>52327</v>
      </c>
      <c r="D5294" s="4" t="s">
        <v>74</v>
      </c>
      <c r="E5294" s="6" t="s">
        <v>4643</v>
      </c>
      <c r="F5294" s="5">
        <f>decoded[[#This Row],[FRT_DEC]]-B5293</f>
        <v>23</v>
      </c>
      <c r="G529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3)</f>
        <v>11</v>
      </c>
    </row>
    <row r="5295" spans="1:7" x14ac:dyDescent="0.25">
      <c r="A5295" s="4" t="s">
        <v>6728</v>
      </c>
      <c r="B5295" s="5">
        <v>18770709972</v>
      </c>
      <c r="C5295" s="4" t="s">
        <v>52328</v>
      </c>
      <c r="D5295" s="4" t="s">
        <v>4644</v>
      </c>
      <c r="E5295" s="6" t="s">
        <v>5731</v>
      </c>
      <c r="F5295" s="5">
        <f>decoded[[#This Row],[FRT_DEC]]-B5294</f>
        <v>7</v>
      </c>
      <c r="G529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4)</f>
        <v>11</v>
      </c>
    </row>
    <row r="5296" spans="1:7" x14ac:dyDescent="0.25">
      <c r="A5296" s="4" t="s">
        <v>6729</v>
      </c>
      <c r="B5296" s="5">
        <v>18770720867</v>
      </c>
      <c r="C5296" s="4" t="s">
        <v>52329</v>
      </c>
      <c r="D5296" s="4" t="s">
        <v>55</v>
      </c>
      <c r="E5296" s="6" t="s">
        <v>56</v>
      </c>
      <c r="F5296" s="5">
        <f>decoded[[#This Row],[FRT_DEC]]-B5295</f>
        <v>10895</v>
      </c>
      <c r="G529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5)</f>
        <v>11</v>
      </c>
    </row>
    <row r="5297" spans="1:7" x14ac:dyDescent="0.25">
      <c r="A5297" s="4" t="s">
        <v>6730</v>
      </c>
      <c r="B5297" s="5">
        <v>18770720893</v>
      </c>
      <c r="C5297" s="4" t="s">
        <v>52330</v>
      </c>
      <c r="D5297" s="4" t="s">
        <v>275</v>
      </c>
      <c r="E5297" s="6" t="s">
        <v>52331</v>
      </c>
      <c r="F5297" s="5">
        <f>decoded[[#This Row],[FRT_DEC]]-B5296</f>
        <v>26</v>
      </c>
      <c r="G529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6)</f>
        <v>11</v>
      </c>
    </row>
    <row r="5298" spans="1:7" x14ac:dyDescent="0.25">
      <c r="A5298" s="4" t="s">
        <v>6731</v>
      </c>
      <c r="B5298" s="5">
        <v>18770720897</v>
      </c>
      <c r="C5298" s="4" t="s">
        <v>52332</v>
      </c>
      <c r="D5298" s="4" t="s">
        <v>277</v>
      </c>
      <c r="E5298" s="6" t="s">
        <v>52333</v>
      </c>
      <c r="F5298" s="5">
        <f>decoded[[#This Row],[FRT_DEC]]-B5297</f>
        <v>4</v>
      </c>
      <c r="G529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7)</f>
        <v>11</v>
      </c>
    </row>
    <row r="5299" spans="1:7" ht="30" x14ac:dyDescent="0.25">
      <c r="A5299" s="4" t="s">
        <v>6732</v>
      </c>
      <c r="B5299" s="5">
        <v>18770720900</v>
      </c>
      <c r="C5299" s="4" t="s">
        <v>52334</v>
      </c>
      <c r="D5299" s="4" t="s">
        <v>271</v>
      </c>
      <c r="E5299" s="6" t="s">
        <v>5665</v>
      </c>
      <c r="F5299" s="5">
        <f>decoded[[#This Row],[FRT_DEC]]-B5298</f>
        <v>3</v>
      </c>
      <c r="G529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8)</f>
        <v>11</v>
      </c>
    </row>
    <row r="5300" spans="1:7" x14ac:dyDescent="0.25">
      <c r="A5300" s="4" t="s">
        <v>6733</v>
      </c>
      <c r="B5300" s="5">
        <v>18770720904</v>
      </c>
      <c r="C5300" s="4" t="s">
        <v>52335</v>
      </c>
      <c r="D5300" s="4" t="s">
        <v>273</v>
      </c>
      <c r="E5300" s="6" t="s">
        <v>25416</v>
      </c>
      <c r="F5300" s="5">
        <f>decoded[[#This Row],[FRT_DEC]]-B5299</f>
        <v>4</v>
      </c>
      <c r="G530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299)</f>
        <v>11</v>
      </c>
    </row>
    <row r="5301" spans="1:7" x14ac:dyDescent="0.25">
      <c r="A5301" s="4" t="s">
        <v>6734</v>
      </c>
      <c r="B5301" s="5">
        <v>18770720910</v>
      </c>
      <c r="C5301" s="4" t="s">
        <v>52336</v>
      </c>
      <c r="D5301" s="4" t="s">
        <v>4645</v>
      </c>
      <c r="E5301" s="6" t="s">
        <v>5732</v>
      </c>
      <c r="F5301" s="5">
        <f>decoded[[#This Row],[FRT_DEC]]-B5300</f>
        <v>6</v>
      </c>
      <c r="G530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0)</f>
        <v>11</v>
      </c>
    </row>
    <row r="5302" spans="1:7" x14ac:dyDescent="0.25">
      <c r="A5302" s="4" t="s">
        <v>6735</v>
      </c>
      <c r="B5302" s="5">
        <v>18770720914</v>
      </c>
      <c r="C5302" s="4" t="s">
        <v>52337</v>
      </c>
      <c r="D5302" s="4" t="s">
        <v>4645</v>
      </c>
      <c r="E5302" s="6" t="s">
        <v>5733</v>
      </c>
      <c r="F5302" s="5">
        <f>decoded[[#This Row],[FRT_DEC]]-B5301</f>
        <v>4</v>
      </c>
      <c r="G530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1)</f>
        <v>11</v>
      </c>
    </row>
    <row r="5303" spans="1:7" x14ac:dyDescent="0.25">
      <c r="A5303" s="4" t="s">
        <v>6736</v>
      </c>
      <c r="B5303" s="5">
        <v>18770720935</v>
      </c>
      <c r="C5303" s="4" t="s">
        <v>52338</v>
      </c>
      <c r="D5303" s="4" t="s">
        <v>296</v>
      </c>
      <c r="E5303" s="6" t="s">
        <v>52339</v>
      </c>
      <c r="F5303" s="5">
        <f>decoded[[#This Row],[FRT_DEC]]-B5302</f>
        <v>21</v>
      </c>
      <c r="G530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2)</f>
        <v>11</v>
      </c>
    </row>
    <row r="5304" spans="1:7" x14ac:dyDescent="0.25">
      <c r="A5304" s="4" t="s">
        <v>6737</v>
      </c>
      <c r="B5304" s="5">
        <v>18770720941</v>
      </c>
      <c r="C5304" s="4" t="s">
        <v>52340</v>
      </c>
      <c r="D5304" s="4" t="s">
        <v>11</v>
      </c>
      <c r="E5304" s="6" t="s">
        <v>5773</v>
      </c>
      <c r="F5304" s="5">
        <f>decoded[[#This Row],[FRT_DEC]]-B5303</f>
        <v>6</v>
      </c>
      <c r="G530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3)</f>
        <v>11</v>
      </c>
    </row>
    <row r="5305" spans="1:7" x14ac:dyDescent="0.25">
      <c r="A5305" s="4" t="s">
        <v>6738</v>
      </c>
      <c r="B5305" s="5">
        <v>18770720963</v>
      </c>
      <c r="C5305" s="4" t="s">
        <v>52341</v>
      </c>
      <c r="D5305" s="4" t="s">
        <v>52</v>
      </c>
      <c r="E5305" s="6" t="s">
        <v>57</v>
      </c>
      <c r="F5305" s="5">
        <f>decoded[[#This Row],[FRT_DEC]]-B5304</f>
        <v>22</v>
      </c>
      <c r="G530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4)</f>
        <v>11</v>
      </c>
    </row>
    <row r="5306" spans="1:7" x14ac:dyDescent="0.25">
      <c r="A5306" s="4" t="s">
        <v>6739</v>
      </c>
      <c r="B5306" s="5">
        <v>18770720973</v>
      </c>
      <c r="C5306" s="4" t="s">
        <v>52342</v>
      </c>
      <c r="D5306" s="4" t="s">
        <v>1142</v>
      </c>
      <c r="E5306" s="6" t="s">
        <v>5716</v>
      </c>
      <c r="F5306" s="5">
        <f>decoded[[#This Row],[FRT_DEC]]-B5305</f>
        <v>10</v>
      </c>
      <c r="G530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5)</f>
        <v>11</v>
      </c>
    </row>
    <row r="5307" spans="1:7" x14ac:dyDescent="0.25">
      <c r="A5307" s="4" t="s">
        <v>6740</v>
      </c>
      <c r="B5307" s="5">
        <v>18770720979</v>
      </c>
      <c r="C5307" s="4" t="s">
        <v>52343</v>
      </c>
      <c r="D5307" s="4" t="s">
        <v>1142</v>
      </c>
      <c r="E5307" s="6" t="s">
        <v>5717</v>
      </c>
      <c r="F5307" s="5">
        <f>decoded[[#This Row],[FRT_DEC]]-B5306</f>
        <v>6</v>
      </c>
      <c r="G530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6)</f>
        <v>11</v>
      </c>
    </row>
    <row r="5308" spans="1:7" x14ac:dyDescent="0.25">
      <c r="A5308" s="4" t="s">
        <v>6741</v>
      </c>
      <c r="B5308" s="5">
        <v>18770720993</v>
      </c>
      <c r="C5308" s="4" t="s">
        <v>52344</v>
      </c>
      <c r="D5308" s="4" t="s">
        <v>98</v>
      </c>
      <c r="E5308" s="6" t="s">
        <v>5698</v>
      </c>
      <c r="F5308" s="5">
        <f>decoded[[#This Row],[FRT_DEC]]-B5307</f>
        <v>14</v>
      </c>
      <c r="G530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7)</f>
        <v>11</v>
      </c>
    </row>
    <row r="5309" spans="1:7" x14ac:dyDescent="0.25">
      <c r="A5309" s="4" t="s">
        <v>6742</v>
      </c>
      <c r="B5309" s="5">
        <v>18770721019</v>
      </c>
      <c r="C5309" s="4" t="s">
        <v>52345</v>
      </c>
      <c r="D5309" s="4" t="s">
        <v>4645</v>
      </c>
      <c r="E5309" s="6" t="s">
        <v>5733</v>
      </c>
      <c r="F5309" s="5">
        <f>decoded[[#This Row],[FRT_DEC]]-B5308</f>
        <v>26</v>
      </c>
      <c r="G530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8)</f>
        <v>11</v>
      </c>
    </row>
    <row r="5310" spans="1:7" x14ac:dyDescent="0.25">
      <c r="A5310" s="4" t="s">
        <v>6743</v>
      </c>
      <c r="B5310" s="5">
        <v>18770721027</v>
      </c>
      <c r="C5310" s="4" t="s">
        <v>52346</v>
      </c>
      <c r="D5310" s="4" t="s">
        <v>275</v>
      </c>
      <c r="E5310" s="6" t="s">
        <v>52347</v>
      </c>
      <c r="F5310" s="5">
        <f>decoded[[#This Row],[FRT_DEC]]-B5309</f>
        <v>8</v>
      </c>
      <c r="G531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09)</f>
        <v>11</v>
      </c>
    </row>
    <row r="5311" spans="1:7" x14ac:dyDescent="0.25">
      <c r="A5311" s="4" t="s">
        <v>6744</v>
      </c>
      <c r="B5311" s="5">
        <v>18770721822</v>
      </c>
      <c r="C5311" s="4" t="s">
        <v>52348</v>
      </c>
      <c r="D5311" s="4" t="s">
        <v>280</v>
      </c>
      <c r="E5311" s="6" t="s">
        <v>5699</v>
      </c>
      <c r="F5311" s="5">
        <f>decoded[[#This Row],[FRT_DEC]]-B5310</f>
        <v>795</v>
      </c>
      <c r="G531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0)</f>
        <v>11</v>
      </c>
    </row>
    <row r="5312" spans="1:7" x14ac:dyDescent="0.25">
      <c r="A5312" s="4" t="s">
        <v>6745</v>
      </c>
      <c r="B5312" s="5">
        <v>18770721864</v>
      </c>
      <c r="C5312" s="4" t="s">
        <v>52349</v>
      </c>
      <c r="D5312" s="4" t="s">
        <v>12</v>
      </c>
      <c r="E5312" s="6" t="s">
        <v>4</v>
      </c>
      <c r="F5312" s="5">
        <f>decoded[[#This Row],[FRT_DEC]]-B5311</f>
        <v>42</v>
      </c>
      <c r="G531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1)</f>
        <v>11</v>
      </c>
    </row>
    <row r="5313" spans="1:7" x14ac:dyDescent="0.25">
      <c r="A5313" s="4" t="s">
        <v>6746</v>
      </c>
      <c r="B5313" s="5">
        <v>18770721870</v>
      </c>
      <c r="C5313" s="4" t="s">
        <v>52350</v>
      </c>
      <c r="D5313" s="4" t="s">
        <v>8</v>
      </c>
      <c r="E5313" s="6" t="s">
        <v>5774</v>
      </c>
      <c r="F5313" s="5">
        <f>decoded[[#This Row],[FRT_DEC]]-B5312</f>
        <v>6</v>
      </c>
      <c r="G531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2)</f>
        <v>11</v>
      </c>
    </row>
    <row r="5314" spans="1:7" x14ac:dyDescent="0.25">
      <c r="A5314" s="4" t="s">
        <v>6747</v>
      </c>
      <c r="B5314" s="5">
        <v>18770734905</v>
      </c>
      <c r="C5314" s="4" t="s">
        <v>52351</v>
      </c>
      <c r="D5314" s="4" t="s">
        <v>15</v>
      </c>
      <c r="E5314" s="6" t="s">
        <v>52352</v>
      </c>
      <c r="F5314" s="5">
        <f>decoded[[#This Row],[FRT_DEC]]-B5313</f>
        <v>13035</v>
      </c>
      <c r="G531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3)</f>
        <v>11</v>
      </c>
    </row>
    <row r="5315" spans="1:7" x14ac:dyDescent="0.25">
      <c r="A5315" s="4" t="s">
        <v>6748</v>
      </c>
      <c r="B5315" s="5">
        <v>18770734908</v>
      </c>
      <c r="C5315" s="4" t="s">
        <v>52353</v>
      </c>
      <c r="D5315" s="4" t="s">
        <v>15</v>
      </c>
      <c r="E5315" s="6" t="s">
        <v>46202</v>
      </c>
      <c r="F5315" s="5">
        <f>decoded[[#This Row],[FRT_DEC]]-B5314</f>
        <v>3</v>
      </c>
      <c r="G531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4)</f>
        <v>11</v>
      </c>
    </row>
    <row r="5316" spans="1:7" x14ac:dyDescent="0.25">
      <c r="A5316" s="4" t="s">
        <v>6749</v>
      </c>
      <c r="B5316" s="5">
        <v>18770734990</v>
      </c>
      <c r="C5316" s="4" t="s">
        <v>52354</v>
      </c>
      <c r="D5316" s="4" t="s">
        <v>275</v>
      </c>
      <c r="E5316" s="6" t="s">
        <v>52355</v>
      </c>
      <c r="F5316" s="5">
        <f>decoded[[#This Row],[FRT_DEC]]-B5315</f>
        <v>82</v>
      </c>
      <c r="G531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5)</f>
        <v>11</v>
      </c>
    </row>
    <row r="5317" spans="1:7" ht="30" x14ac:dyDescent="0.25">
      <c r="A5317" s="4" t="s">
        <v>6750</v>
      </c>
      <c r="B5317" s="5">
        <v>18770734995</v>
      </c>
      <c r="C5317" s="4" t="s">
        <v>52356</v>
      </c>
      <c r="D5317" s="4" t="s">
        <v>271</v>
      </c>
      <c r="E5317" s="6" t="s">
        <v>5668</v>
      </c>
      <c r="F5317" s="5">
        <f>decoded[[#This Row],[FRT_DEC]]-B5316</f>
        <v>5</v>
      </c>
      <c r="G531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6)</f>
        <v>11</v>
      </c>
    </row>
    <row r="5318" spans="1:7" x14ac:dyDescent="0.25">
      <c r="A5318" s="4" t="s">
        <v>6751</v>
      </c>
      <c r="B5318" s="5">
        <v>18770734998</v>
      </c>
      <c r="C5318" s="4" t="s">
        <v>52357</v>
      </c>
      <c r="D5318" s="4" t="s">
        <v>273</v>
      </c>
      <c r="E5318" s="6" t="s">
        <v>25469</v>
      </c>
      <c r="F5318" s="5">
        <f>decoded[[#This Row],[FRT_DEC]]-B5317</f>
        <v>3</v>
      </c>
      <c r="G531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7)</f>
        <v>11</v>
      </c>
    </row>
    <row r="5319" spans="1:7" x14ac:dyDescent="0.25">
      <c r="A5319" s="4" t="s">
        <v>6752</v>
      </c>
      <c r="B5319" s="5">
        <v>18770735007</v>
      </c>
      <c r="C5319" s="4" t="s">
        <v>52358</v>
      </c>
      <c r="D5319" s="4" t="s">
        <v>1142</v>
      </c>
      <c r="E5319" s="6" t="s">
        <v>5704</v>
      </c>
      <c r="F5319" s="5">
        <f>decoded[[#This Row],[FRT_DEC]]-B5318</f>
        <v>9</v>
      </c>
      <c r="G531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8)</f>
        <v>11</v>
      </c>
    </row>
    <row r="5320" spans="1:7" x14ac:dyDescent="0.25">
      <c r="A5320" s="4" t="s">
        <v>6753</v>
      </c>
      <c r="B5320" s="5">
        <v>18770735026</v>
      </c>
      <c r="C5320" s="4" t="s">
        <v>52359</v>
      </c>
      <c r="D5320" s="4" t="s">
        <v>98</v>
      </c>
      <c r="E5320" s="6" t="s">
        <v>5705</v>
      </c>
      <c r="F5320" s="5">
        <f>decoded[[#This Row],[FRT_DEC]]-B5319</f>
        <v>19</v>
      </c>
      <c r="G532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19)</f>
        <v>11</v>
      </c>
    </row>
    <row r="5321" spans="1:7" x14ac:dyDescent="0.25">
      <c r="A5321" s="4" t="s">
        <v>6754</v>
      </c>
      <c r="B5321" s="5">
        <v>18770735031</v>
      </c>
      <c r="C5321" s="4" t="s">
        <v>52360</v>
      </c>
      <c r="D5321" s="4" t="s">
        <v>98</v>
      </c>
      <c r="E5321" s="6" t="s">
        <v>5706</v>
      </c>
      <c r="F5321" s="5">
        <f>decoded[[#This Row],[FRT_DEC]]-B5320</f>
        <v>5</v>
      </c>
      <c r="G532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0)</f>
        <v>11</v>
      </c>
    </row>
    <row r="5322" spans="1:7" x14ac:dyDescent="0.25">
      <c r="A5322" s="4" t="s">
        <v>6755</v>
      </c>
      <c r="B5322" s="5">
        <v>18770735044</v>
      </c>
      <c r="C5322" s="4" t="s">
        <v>52361</v>
      </c>
      <c r="D5322" s="4" t="s">
        <v>277</v>
      </c>
      <c r="E5322" s="6" t="s">
        <v>52362</v>
      </c>
      <c r="F5322" s="5">
        <f>decoded[[#This Row],[FRT_DEC]]-B5321</f>
        <v>13</v>
      </c>
      <c r="G532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1)</f>
        <v>11</v>
      </c>
    </row>
    <row r="5323" spans="1:7" x14ac:dyDescent="0.25">
      <c r="A5323" s="4" t="s">
        <v>6756</v>
      </c>
      <c r="B5323" s="5">
        <v>18770735345</v>
      </c>
      <c r="C5323" s="4" t="s">
        <v>52363</v>
      </c>
      <c r="D5323" s="4" t="s">
        <v>1142</v>
      </c>
      <c r="E5323" s="6" t="s">
        <v>5707</v>
      </c>
      <c r="F5323" s="5">
        <f>decoded[[#This Row],[FRT_DEC]]-B5322</f>
        <v>301</v>
      </c>
      <c r="G532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2)</f>
        <v>11</v>
      </c>
    </row>
    <row r="5324" spans="1:7" x14ac:dyDescent="0.25">
      <c r="A5324" s="4" t="s">
        <v>6757</v>
      </c>
      <c r="B5324" s="5">
        <v>18770735354</v>
      </c>
      <c r="C5324" s="4" t="s">
        <v>52364</v>
      </c>
      <c r="D5324" s="4" t="s">
        <v>98</v>
      </c>
      <c r="E5324" s="6" t="s">
        <v>5708</v>
      </c>
      <c r="F5324" s="5">
        <f>decoded[[#This Row],[FRT_DEC]]-B5323</f>
        <v>9</v>
      </c>
      <c r="G532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3)</f>
        <v>11</v>
      </c>
    </row>
    <row r="5325" spans="1:7" x14ac:dyDescent="0.25">
      <c r="A5325" s="4" t="s">
        <v>6758</v>
      </c>
      <c r="B5325" s="5">
        <v>18770735366</v>
      </c>
      <c r="C5325" s="4" t="s">
        <v>52365</v>
      </c>
      <c r="D5325" s="4" t="s">
        <v>275</v>
      </c>
      <c r="E5325" s="6" t="s">
        <v>1100</v>
      </c>
      <c r="F5325" s="5">
        <f>decoded[[#This Row],[FRT_DEC]]-B5324</f>
        <v>12</v>
      </c>
      <c r="G532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4)</f>
        <v>11</v>
      </c>
    </row>
    <row r="5326" spans="1:7" x14ac:dyDescent="0.25">
      <c r="A5326" s="4" t="s">
        <v>6759</v>
      </c>
      <c r="B5326" s="5">
        <v>18770735383</v>
      </c>
      <c r="C5326" s="4" t="s">
        <v>52366</v>
      </c>
      <c r="D5326" s="4" t="s">
        <v>294</v>
      </c>
      <c r="E5326" s="6" t="s">
        <v>5709</v>
      </c>
      <c r="F5326" s="5">
        <f>decoded[[#This Row],[FRT_DEC]]-B5325</f>
        <v>17</v>
      </c>
      <c r="G532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5)</f>
        <v>11</v>
      </c>
    </row>
    <row r="5327" spans="1:7" x14ac:dyDescent="0.25">
      <c r="A5327" s="4" t="s">
        <v>6760</v>
      </c>
      <c r="B5327" s="5">
        <v>18770736902</v>
      </c>
      <c r="C5327" s="4" t="s">
        <v>52367</v>
      </c>
      <c r="D5327" s="4" t="s">
        <v>110</v>
      </c>
      <c r="E5327" s="6" t="s">
        <v>20603</v>
      </c>
      <c r="F5327" s="5">
        <f>decoded[[#This Row],[FRT_DEC]]-B5326</f>
        <v>1519</v>
      </c>
      <c r="G532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6)</f>
        <v>11</v>
      </c>
    </row>
    <row r="5328" spans="1:7" x14ac:dyDescent="0.25">
      <c r="A5328" s="4" t="s">
        <v>6761</v>
      </c>
      <c r="B5328" s="5">
        <v>18770736919</v>
      </c>
      <c r="C5328" s="4" t="s">
        <v>52368</v>
      </c>
      <c r="D5328" s="4" t="s">
        <v>1142</v>
      </c>
      <c r="E5328" s="6" t="s">
        <v>5710</v>
      </c>
      <c r="F5328" s="5">
        <f>decoded[[#This Row],[FRT_DEC]]-B5327</f>
        <v>17</v>
      </c>
      <c r="G532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7)</f>
        <v>11</v>
      </c>
    </row>
    <row r="5329" spans="1:7" x14ac:dyDescent="0.25">
      <c r="A5329" s="4" t="s">
        <v>6762</v>
      </c>
      <c r="B5329" s="5">
        <v>18770736924</v>
      </c>
      <c r="C5329" s="4" t="s">
        <v>52369</v>
      </c>
      <c r="D5329" s="4" t="s">
        <v>98</v>
      </c>
      <c r="E5329" s="6" t="s">
        <v>5711</v>
      </c>
      <c r="F5329" s="5">
        <f>decoded[[#This Row],[FRT_DEC]]-B5328</f>
        <v>5</v>
      </c>
      <c r="G532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8)</f>
        <v>11</v>
      </c>
    </row>
    <row r="5330" spans="1:7" x14ac:dyDescent="0.25">
      <c r="A5330" s="4" t="s">
        <v>6763</v>
      </c>
      <c r="B5330" s="5">
        <v>18770736994</v>
      </c>
      <c r="C5330" s="4" t="s">
        <v>52370</v>
      </c>
      <c r="D5330" s="4" t="s">
        <v>111</v>
      </c>
      <c r="E5330" s="6" t="s">
        <v>295</v>
      </c>
      <c r="F5330" s="5">
        <f>decoded[[#This Row],[FRT_DEC]]-B5329</f>
        <v>70</v>
      </c>
      <c r="G533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29)</f>
        <v>11</v>
      </c>
    </row>
    <row r="5331" spans="1:7" x14ac:dyDescent="0.25">
      <c r="A5331" s="4" t="s">
        <v>6764</v>
      </c>
      <c r="B5331" s="5">
        <v>18770737011</v>
      </c>
      <c r="C5331" s="4" t="s">
        <v>52371</v>
      </c>
      <c r="D5331" s="4" t="s">
        <v>1142</v>
      </c>
      <c r="E5331" s="6" t="s">
        <v>5712</v>
      </c>
      <c r="F5331" s="5">
        <f>decoded[[#This Row],[FRT_DEC]]-B5330</f>
        <v>17</v>
      </c>
      <c r="G533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0)</f>
        <v>11</v>
      </c>
    </row>
    <row r="5332" spans="1:7" x14ac:dyDescent="0.25">
      <c r="A5332" s="4" t="s">
        <v>6765</v>
      </c>
      <c r="B5332" s="5">
        <v>18770737016</v>
      </c>
      <c r="C5332" s="4" t="s">
        <v>52372</v>
      </c>
      <c r="D5332" s="4" t="s">
        <v>98</v>
      </c>
      <c r="E5332" s="6" t="s">
        <v>5713</v>
      </c>
      <c r="F5332" s="5">
        <f>decoded[[#This Row],[FRT_DEC]]-B5331</f>
        <v>5</v>
      </c>
      <c r="G533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1)</f>
        <v>11</v>
      </c>
    </row>
    <row r="5333" spans="1:7" x14ac:dyDescent="0.25">
      <c r="A5333" s="4" t="s">
        <v>6766</v>
      </c>
      <c r="B5333" s="5">
        <v>18770737650</v>
      </c>
      <c r="C5333" s="4" t="s">
        <v>52373</v>
      </c>
      <c r="D5333" s="4" t="s">
        <v>113</v>
      </c>
      <c r="E5333" s="6" t="s">
        <v>114</v>
      </c>
      <c r="F5333" s="5">
        <f>decoded[[#This Row],[FRT_DEC]]-B5332</f>
        <v>634</v>
      </c>
      <c r="G533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2)</f>
        <v>11</v>
      </c>
    </row>
    <row r="5334" spans="1:7" x14ac:dyDescent="0.25">
      <c r="A5334" s="4" t="s">
        <v>6767</v>
      </c>
      <c r="B5334" s="5">
        <v>18770737665</v>
      </c>
      <c r="C5334" s="4" t="s">
        <v>52374</v>
      </c>
      <c r="D5334" s="4" t="s">
        <v>1142</v>
      </c>
      <c r="E5334" s="6" t="s">
        <v>5714</v>
      </c>
      <c r="F5334" s="5">
        <f>decoded[[#This Row],[FRT_DEC]]-B5333</f>
        <v>15</v>
      </c>
      <c r="G533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3)</f>
        <v>11</v>
      </c>
    </row>
    <row r="5335" spans="1:7" x14ac:dyDescent="0.25">
      <c r="A5335" s="4" t="s">
        <v>6768</v>
      </c>
      <c r="B5335" s="5">
        <v>18770737671</v>
      </c>
      <c r="C5335" s="4" t="s">
        <v>52375</v>
      </c>
      <c r="D5335" s="4" t="s">
        <v>98</v>
      </c>
      <c r="E5335" s="6" t="s">
        <v>5715</v>
      </c>
      <c r="F5335" s="5">
        <f>decoded[[#This Row],[FRT_DEC]]-B5334</f>
        <v>6</v>
      </c>
      <c r="G533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4)</f>
        <v>11</v>
      </c>
    </row>
    <row r="5336" spans="1:7" x14ac:dyDescent="0.25">
      <c r="A5336" s="4" t="s">
        <v>6769</v>
      </c>
      <c r="B5336" s="5">
        <v>18770737676</v>
      </c>
      <c r="C5336" s="4" t="s">
        <v>52376</v>
      </c>
      <c r="D5336" s="4" t="s">
        <v>296</v>
      </c>
      <c r="E5336" s="6" t="s">
        <v>52377</v>
      </c>
      <c r="F5336" s="5">
        <f>decoded[[#This Row],[FRT_DEC]]-B5335</f>
        <v>5</v>
      </c>
      <c r="G533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5)</f>
        <v>11</v>
      </c>
    </row>
    <row r="5337" spans="1:7" x14ac:dyDescent="0.25">
      <c r="A5337" s="4" t="s">
        <v>6770</v>
      </c>
      <c r="B5337" s="5">
        <v>18770737682</v>
      </c>
      <c r="C5337" s="4" t="s">
        <v>52378</v>
      </c>
      <c r="D5337" s="4" t="s">
        <v>11</v>
      </c>
      <c r="E5337" s="6" t="s">
        <v>5739</v>
      </c>
      <c r="F5337" s="5">
        <f>decoded[[#This Row],[FRT_DEC]]-B5336</f>
        <v>6</v>
      </c>
      <c r="G533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6)</f>
        <v>11</v>
      </c>
    </row>
    <row r="5338" spans="1:7" x14ac:dyDescent="0.25">
      <c r="A5338" s="4" t="s">
        <v>6771</v>
      </c>
      <c r="B5338" s="5">
        <v>18770737694</v>
      </c>
      <c r="C5338" s="4" t="s">
        <v>52379</v>
      </c>
      <c r="D5338" s="4" t="s">
        <v>52</v>
      </c>
      <c r="E5338" s="6" t="s">
        <v>4641</v>
      </c>
      <c r="F5338" s="5">
        <f>decoded[[#This Row],[FRT_DEC]]-B5337</f>
        <v>12</v>
      </c>
      <c r="G533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7)</f>
        <v>11</v>
      </c>
    </row>
    <row r="5339" spans="1:7" x14ac:dyDescent="0.25">
      <c r="A5339" s="4" t="s">
        <v>6772</v>
      </c>
      <c r="B5339" s="5">
        <v>18770737698</v>
      </c>
      <c r="C5339" s="4" t="s">
        <v>52380</v>
      </c>
      <c r="D5339" s="4" t="s">
        <v>4642</v>
      </c>
      <c r="E5339" s="6" t="s">
        <v>46260</v>
      </c>
      <c r="F5339" s="5">
        <f>decoded[[#This Row],[FRT_DEC]]-B5338</f>
        <v>4</v>
      </c>
      <c r="G533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8)</f>
        <v>11</v>
      </c>
    </row>
    <row r="5340" spans="1:7" x14ac:dyDescent="0.25">
      <c r="A5340" s="4" t="s">
        <v>6773</v>
      </c>
      <c r="B5340" s="5">
        <v>18770737744</v>
      </c>
      <c r="C5340" s="4" t="s">
        <v>52381</v>
      </c>
      <c r="D5340" s="4" t="s">
        <v>12</v>
      </c>
      <c r="E5340" s="6" t="s">
        <v>4</v>
      </c>
      <c r="F5340" s="5">
        <f>decoded[[#This Row],[FRT_DEC]]-B5339</f>
        <v>46</v>
      </c>
      <c r="G534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39)</f>
        <v>11</v>
      </c>
    </row>
    <row r="5341" spans="1:7" x14ac:dyDescent="0.25">
      <c r="A5341" s="4" t="s">
        <v>6774</v>
      </c>
      <c r="B5341" s="5">
        <v>18770737750</v>
      </c>
      <c r="C5341" s="4" t="s">
        <v>52382</v>
      </c>
      <c r="D5341" s="4" t="s">
        <v>8</v>
      </c>
      <c r="E5341" s="6" t="s">
        <v>5695</v>
      </c>
      <c r="F5341" s="5">
        <f>decoded[[#This Row],[FRT_DEC]]-B5340</f>
        <v>6</v>
      </c>
      <c r="G534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0)</f>
        <v>11</v>
      </c>
    </row>
    <row r="5342" spans="1:7" x14ac:dyDescent="0.25">
      <c r="A5342" s="4" t="s">
        <v>6775</v>
      </c>
      <c r="B5342" s="5">
        <v>18770737959</v>
      </c>
      <c r="C5342" s="4" t="s">
        <v>52383</v>
      </c>
      <c r="D5342" s="4" t="s">
        <v>13</v>
      </c>
      <c r="E5342" s="6" t="s">
        <v>5</v>
      </c>
      <c r="F5342" s="5">
        <f>decoded[[#This Row],[FRT_DEC]]-B5341</f>
        <v>209</v>
      </c>
      <c r="G534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1)</f>
        <v>11</v>
      </c>
    </row>
    <row r="5343" spans="1:7" x14ac:dyDescent="0.25">
      <c r="A5343" s="4" t="s">
        <v>6776</v>
      </c>
      <c r="B5343" s="5">
        <v>18770737967</v>
      </c>
      <c r="C5343" s="4" t="s">
        <v>52384</v>
      </c>
      <c r="D5343" s="4" t="s">
        <v>11</v>
      </c>
      <c r="E5343" s="6" t="s">
        <v>20623</v>
      </c>
      <c r="F5343" s="5">
        <f>decoded[[#This Row],[FRT_DEC]]-B5342</f>
        <v>8</v>
      </c>
      <c r="G534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2)</f>
        <v>11</v>
      </c>
    </row>
    <row r="5344" spans="1:7" x14ac:dyDescent="0.25">
      <c r="A5344" s="4" t="s">
        <v>6777</v>
      </c>
      <c r="B5344" s="5">
        <v>18770738056</v>
      </c>
      <c r="C5344" s="4" t="s">
        <v>52385</v>
      </c>
      <c r="D5344" s="4" t="s">
        <v>12</v>
      </c>
      <c r="E5344" s="6" t="s">
        <v>4</v>
      </c>
      <c r="F5344" s="5">
        <f>decoded[[#This Row],[FRT_DEC]]-B5343</f>
        <v>89</v>
      </c>
      <c r="G534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3)</f>
        <v>11</v>
      </c>
    </row>
    <row r="5345" spans="1:7" x14ac:dyDescent="0.25">
      <c r="A5345" s="4" t="s">
        <v>6778</v>
      </c>
      <c r="B5345" s="5">
        <v>18770738061</v>
      </c>
      <c r="C5345" s="4" t="s">
        <v>52386</v>
      </c>
      <c r="D5345" s="4" t="s">
        <v>14</v>
      </c>
      <c r="E5345" s="6" t="s">
        <v>6</v>
      </c>
      <c r="F5345" s="5">
        <f>decoded[[#This Row],[FRT_DEC]]-B5344</f>
        <v>5</v>
      </c>
      <c r="G534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4)</f>
        <v>11</v>
      </c>
    </row>
    <row r="5346" spans="1:7" x14ac:dyDescent="0.25">
      <c r="A5346" s="4" t="s">
        <v>6779</v>
      </c>
      <c r="B5346" s="5">
        <v>18770738071</v>
      </c>
      <c r="C5346" s="4" t="s">
        <v>52387</v>
      </c>
      <c r="D5346" s="4" t="s">
        <v>14</v>
      </c>
      <c r="E5346" s="6" t="s">
        <v>72</v>
      </c>
      <c r="F5346" s="5">
        <f>decoded[[#This Row],[FRT_DEC]]-B5345</f>
        <v>10</v>
      </c>
      <c r="G534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5)</f>
        <v>11</v>
      </c>
    </row>
    <row r="5347" spans="1:7" x14ac:dyDescent="0.25">
      <c r="A5347" s="4" t="s">
        <v>6780</v>
      </c>
      <c r="B5347" s="5">
        <v>18770738090</v>
      </c>
      <c r="C5347" s="4" t="s">
        <v>52388</v>
      </c>
      <c r="D5347" s="4" t="s">
        <v>74</v>
      </c>
      <c r="E5347" s="6" t="s">
        <v>4643</v>
      </c>
      <c r="F5347" s="5">
        <f>decoded[[#This Row],[FRT_DEC]]-B5346</f>
        <v>19</v>
      </c>
      <c r="G534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6)</f>
        <v>11</v>
      </c>
    </row>
    <row r="5348" spans="1:7" x14ac:dyDescent="0.25">
      <c r="A5348" s="4" t="s">
        <v>6781</v>
      </c>
      <c r="B5348" s="5">
        <v>18770738095</v>
      </c>
      <c r="C5348" s="4" t="s">
        <v>52389</v>
      </c>
      <c r="D5348" s="4" t="s">
        <v>4644</v>
      </c>
      <c r="E5348" s="6" t="s">
        <v>4646</v>
      </c>
      <c r="F5348" s="5">
        <f>decoded[[#This Row],[FRT_DEC]]-B5347</f>
        <v>5</v>
      </c>
      <c r="G534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7)</f>
        <v>11</v>
      </c>
    </row>
    <row r="5349" spans="1:7" x14ac:dyDescent="0.25">
      <c r="A5349" s="4" t="s">
        <v>6782</v>
      </c>
      <c r="B5349" s="5">
        <v>18770738099</v>
      </c>
      <c r="C5349" s="4" t="s">
        <v>52390</v>
      </c>
      <c r="D5349" s="4" t="s">
        <v>8</v>
      </c>
      <c r="E5349" s="6" t="s">
        <v>46203</v>
      </c>
      <c r="F5349" s="5">
        <f>decoded[[#This Row],[FRT_DEC]]-B5348</f>
        <v>4</v>
      </c>
      <c r="G534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8)</f>
        <v>11</v>
      </c>
    </row>
    <row r="5350" spans="1:7" x14ac:dyDescent="0.25">
      <c r="A5350" s="4" t="s">
        <v>6783</v>
      </c>
      <c r="B5350" s="5">
        <v>18770748988</v>
      </c>
      <c r="C5350" s="4" t="s">
        <v>52391</v>
      </c>
      <c r="D5350" s="4" t="s">
        <v>55</v>
      </c>
      <c r="E5350" s="6" t="s">
        <v>56</v>
      </c>
      <c r="F5350" s="5">
        <f>decoded[[#This Row],[FRT_DEC]]-B5349</f>
        <v>10889</v>
      </c>
      <c r="G535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49)</f>
        <v>11</v>
      </c>
    </row>
    <row r="5351" spans="1:7" x14ac:dyDescent="0.25">
      <c r="A5351" s="4" t="s">
        <v>6784</v>
      </c>
      <c r="B5351" s="5">
        <v>18770749014</v>
      </c>
      <c r="C5351" s="4" t="s">
        <v>52392</v>
      </c>
      <c r="D5351" s="4" t="s">
        <v>275</v>
      </c>
      <c r="E5351" s="6" t="s">
        <v>52393</v>
      </c>
      <c r="F5351" s="5">
        <f>decoded[[#This Row],[FRT_DEC]]-B5350</f>
        <v>26</v>
      </c>
      <c r="G535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0)</f>
        <v>11</v>
      </c>
    </row>
    <row r="5352" spans="1:7" x14ac:dyDescent="0.25">
      <c r="A5352" s="4" t="s">
        <v>6785</v>
      </c>
      <c r="B5352" s="5">
        <v>18770749032</v>
      </c>
      <c r="C5352" s="4" t="s">
        <v>52394</v>
      </c>
      <c r="D5352" s="4" t="s">
        <v>277</v>
      </c>
      <c r="E5352" s="6" t="s">
        <v>52395</v>
      </c>
      <c r="F5352" s="5">
        <f>decoded[[#This Row],[FRT_DEC]]-B5351</f>
        <v>18</v>
      </c>
      <c r="G535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1)</f>
        <v>11</v>
      </c>
    </row>
    <row r="5353" spans="1:7" ht="30" x14ac:dyDescent="0.25">
      <c r="A5353" s="4" t="s">
        <v>6786</v>
      </c>
      <c r="B5353" s="5">
        <v>18770749036</v>
      </c>
      <c r="C5353" s="4" t="s">
        <v>52396</v>
      </c>
      <c r="D5353" s="4" t="s">
        <v>271</v>
      </c>
      <c r="E5353" s="6" t="s">
        <v>5668</v>
      </c>
      <c r="F5353" s="5">
        <f>decoded[[#This Row],[FRT_DEC]]-B5352</f>
        <v>4</v>
      </c>
      <c r="G5353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2)</f>
        <v>11</v>
      </c>
    </row>
    <row r="5354" spans="1:7" x14ac:dyDescent="0.25">
      <c r="A5354" s="4" t="s">
        <v>6787</v>
      </c>
      <c r="B5354" s="5">
        <v>18770749040</v>
      </c>
      <c r="C5354" s="4" t="s">
        <v>52397</v>
      </c>
      <c r="D5354" s="4" t="s">
        <v>273</v>
      </c>
      <c r="E5354" s="6" t="s">
        <v>25418</v>
      </c>
      <c r="F5354" s="5">
        <f>decoded[[#This Row],[FRT_DEC]]-B5353</f>
        <v>4</v>
      </c>
      <c r="G5354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3)</f>
        <v>11</v>
      </c>
    </row>
    <row r="5355" spans="1:7" x14ac:dyDescent="0.25">
      <c r="A5355" s="4" t="s">
        <v>6788</v>
      </c>
      <c r="B5355" s="5">
        <v>18770749060</v>
      </c>
      <c r="C5355" s="4" t="s">
        <v>52398</v>
      </c>
      <c r="D5355" s="4" t="s">
        <v>296</v>
      </c>
      <c r="E5355" s="6" t="s">
        <v>52399</v>
      </c>
      <c r="F5355" s="5">
        <f>decoded[[#This Row],[FRT_DEC]]-B5354</f>
        <v>20</v>
      </c>
      <c r="G5355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4)</f>
        <v>11</v>
      </c>
    </row>
    <row r="5356" spans="1:7" x14ac:dyDescent="0.25">
      <c r="A5356" s="4" t="s">
        <v>6789</v>
      </c>
      <c r="B5356" s="5">
        <v>18770749065</v>
      </c>
      <c r="C5356" s="4" t="s">
        <v>52400</v>
      </c>
      <c r="D5356" s="4" t="s">
        <v>11</v>
      </c>
      <c r="E5356" s="6" t="s">
        <v>5773</v>
      </c>
      <c r="F5356" s="5">
        <f>decoded[[#This Row],[FRT_DEC]]-B5355</f>
        <v>5</v>
      </c>
      <c r="G5356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5)</f>
        <v>11</v>
      </c>
    </row>
    <row r="5357" spans="1:7" x14ac:dyDescent="0.25">
      <c r="A5357" s="4" t="s">
        <v>6790</v>
      </c>
      <c r="B5357" s="5">
        <v>18770749088</v>
      </c>
      <c r="C5357" s="4" t="s">
        <v>52401</v>
      </c>
      <c r="D5357" s="4" t="s">
        <v>52</v>
      </c>
      <c r="E5357" s="6" t="s">
        <v>57</v>
      </c>
      <c r="F5357" s="5">
        <f>decoded[[#This Row],[FRT_DEC]]-B5356</f>
        <v>23</v>
      </c>
      <c r="G5357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6)</f>
        <v>11</v>
      </c>
    </row>
    <row r="5358" spans="1:7" x14ac:dyDescent="0.25">
      <c r="A5358" s="4" t="s">
        <v>6791</v>
      </c>
      <c r="B5358" s="5">
        <v>18770749098</v>
      </c>
      <c r="C5358" s="4" t="s">
        <v>52402</v>
      </c>
      <c r="D5358" s="4" t="s">
        <v>1142</v>
      </c>
      <c r="E5358" s="6" t="s">
        <v>5716</v>
      </c>
      <c r="F5358" s="5">
        <f>decoded[[#This Row],[FRT_DEC]]-B5357</f>
        <v>10</v>
      </c>
      <c r="G5358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7)</f>
        <v>11</v>
      </c>
    </row>
    <row r="5359" spans="1:7" x14ac:dyDescent="0.25">
      <c r="A5359" s="4" t="s">
        <v>6792</v>
      </c>
      <c r="B5359" s="5">
        <v>18770749105</v>
      </c>
      <c r="C5359" s="4" t="s">
        <v>52403</v>
      </c>
      <c r="D5359" s="4" t="s">
        <v>1142</v>
      </c>
      <c r="E5359" s="6" t="s">
        <v>5717</v>
      </c>
      <c r="F5359" s="5">
        <f>decoded[[#This Row],[FRT_DEC]]-B5358</f>
        <v>7</v>
      </c>
      <c r="G5359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8)</f>
        <v>11</v>
      </c>
    </row>
    <row r="5360" spans="1:7" x14ac:dyDescent="0.25">
      <c r="A5360" s="4" t="s">
        <v>6793</v>
      </c>
      <c r="B5360" s="5">
        <v>18770749120</v>
      </c>
      <c r="C5360" s="4" t="s">
        <v>52404</v>
      </c>
      <c r="D5360" s="4" t="s">
        <v>98</v>
      </c>
      <c r="E5360" s="6" t="s">
        <v>5698</v>
      </c>
      <c r="F5360" s="5">
        <f>decoded[[#This Row],[FRT_DEC]]-B5359</f>
        <v>15</v>
      </c>
      <c r="G5360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59)</f>
        <v>11</v>
      </c>
    </row>
    <row r="5361" spans="1:7" x14ac:dyDescent="0.25">
      <c r="A5361" s="4" t="s">
        <v>6794</v>
      </c>
      <c r="B5361" s="5">
        <v>18770749142</v>
      </c>
      <c r="C5361" s="4" t="s">
        <v>52405</v>
      </c>
      <c r="D5361" s="4" t="s">
        <v>4645</v>
      </c>
      <c r="E5361" s="6" t="s">
        <v>25304</v>
      </c>
      <c r="F5361" s="5">
        <f>decoded[[#This Row],[FRT_DEC]]-B5360</f>
        <v>22</v>
      </c>
      <c r="G5361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0)</f>
        <v>11</v>
      </c>
    </row>
    <row r="5362" spans="1:7" x14ac:dyDescent="0.25">
      <c r="A5362" s="4" t="s">
        <v>6795</v>
      </c>
      <c r="B5362" s="5">
        <v>18770749150</v>
      </c>
      <c r="C5362" s="4" t="s">
        <v>52406</v>
      </c>
      <c r="D5362" s="4" t="s">
        <v>275</v>
      </c>
      <c r="E5362" s="6" t="s">
        <v>52407</v>
      </c>
      <c r="F5362" s="5">
        <f>decoded[[#This Row],[FRT_DEC]]-B5361</f>
        <v>8</v>
      </c>
      <c r="G5362" s="6" t="str">
        <f>IF(LEFT(decoded[[#This Row],[TRACE INFO]],6)="CL_NEW",TRIM(MID(SUBSTITUTE(decoded[[#This Row],[TRACE INFO]]," ",REPT(" ",LEN(decoded[[#This Row],[TRACE INFO]]))), (4-1)*LEN(decoded[[#This Row],[TRACE INFO]])+1, LEN(decoded[[#This Row],[TRACE INFO]]))),G5361)</f>
        <v>11</v>
      </c>
    </row>
    <row r="5363" spans="1:7" x14ac:dyDescent="0.25">
      <c r="A5363" s="4" t="s">
        <v>6796</v>
      </c>
      <c r="B5363" s="5">
        <v>18770749942</v>
